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jyunya-k.FK\Desktop\"/>
    </mc:Choice>
  </mc:AlternateContent>
  <bookViews>
    <workbookView xWindow="0" yWindow="0" windowWidth="20490" windowHeight="7530"/>
  </bookViews>
  <sheets>
    <sheet name="様式" sheetId="65" r:id="rId1"/>
    <sheet name="記入例" sheetId="67" r:id="rId2"/>
    <sheet name="活動項目一覧" sheetId="63" r:id="rId3"/>
  </sheets>
  <definedNames>
    <definedName name="_xlnm.Print_Area" localSheetId="2">活動項目一覧!$B$1:$W$34</definedName>
    <definedName name="_xlnm.Print_Area" localSheetId="1">記入例!$B$1:$W$88</definedName>
    <definedName name="_xlnm.Print_Area" localSheetId="0">様式!$B$1:$W$118</definedName>
    <definedName name="委員情報">#REF!</definedName>
  </definedNames>
  <calcPr calcId="152511"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26" uniqueCount="106">
  <si>
    <t>【活動項目　一覧】</t>
    <phoneticPr fontId="4" type="Hiragana"/>
  </si>
  <si>
    <t>大項目</t>
    <phoneticPr fontId="4"/>
  </si>
  <si>
    <t>①出し手・受け手の意向把握</t>
    <rPh sb="1" eb="2">
      <t>ダ</t>
    </rPh>
    <rPh sb="3" eb="4">
      <t>テ</t>
    </rPh>
    <rPh sb="5" eb="6">
      <t>ウ</t>
    </rPh>
    <rPh sb="7" eb="8">
      <t>テ</t>
    </rPh>
    <rPh sb="9" eb="13">
      <t>イコウハアク</t>
    </rPh>
    <phoneticPr fontId="4"/>
  </si>
  <si>
    <t>③関係機関との打ち合わせ</t>
    <rPh sb="1" eb="5">
      <t>カンケイキカン</t>
    </rPh>
    <rPh sb="7" eb="8">
      <t>ウ</t>
    </rPh>
    <rPh sb="9" eb="10">
      <t>ア</t>
    </rPh>
    <phoneticPr fontId="4"/>
  </si>
  <si>
    <t>①現地確認</t>
    <rPh sb="1" eb="5">
      <t>ゲンチカクニン</t>
    </rPh>
    <phoneticPr fontId="4"/>
  </si>
  <si>
    <t>場所</t>
    <rPh sb="0" eb="2">
      <t>バショ</t>
    </rPh>
    <phoneticPr fontId="4"/>
  </si>
  <si>
    <t>活動時間</t>
    <rPh sb="0" eb="2">
      <t>カツドウ</t>
    </rPh>
    <rPh sb="2" eb="4">
      <t>ジカン</t>
    </rPh>
    <phoneticPr fontId="4"/>
  </si>
  <si>
    <t>日時</t>
    <rPh sb="0" eb="2">
      <t>にちじ</t>
    </rPh>
    <phoneticPr fontId="4" type="Hiragana"/>
  </si>
  <si>
    <t>会議名</t>
    <rPh sb="0" eb="3">
      <t>カイギメイ</t>
    </rPh>
    <phoneticPr fontId="4"/>
  </si>
  <si>
    <t>備考</t>
    <rPh sb="0" eb="2">
      <t>びこう</t>
    </rPh>
    <phoneticPr fontId="4" type="Hiragana"/>
  </si>
  <si>
    <t>有　・　無</t>
    <rPh sb="0" eb="1">
      <t>ユウ</t>
    </rPh>
    <rPh sb="4" eb="5">
      <t>ム</t>
    </rPh>
    <phoneticPr fontId="4"/>
  </si>
  <si>
    <t>面積（a)</t>
    <rPh sb="0" eb="2">
      <t>メンセキ</t>
    </rPh>
    <phoneticPr fontId="4"/>
  </si>
  <si>
    <t>希望作目</t>
    <rPh sb="0" eb="4">
      <t>キボウサクモク</t>
    </rPh>
    <phoneticPr fontId="4"/>
  </si>
  <si>
    <t>No.2</t>
    <phoneticPr fontId="3"/>
  </si>
  <si>
    <t>No.1</t>
    <phoneticPr fontId="3"/>
  </si>
  <si>
    <t>No.3</t>
    <phoneticPr fontId="3"/>
  </si>
  <si>
    <t>No.4</t>
    <phoneticPr fontId="3"/>
  </si>
  <si>
    <t>中項目</t>
    <phoneticPr fontId="3"/>
  </si>
  <si>
    <t>小項目</t>
    <rPh sb="0" eb="3">
      <t>ショウコウモク</t>
    </rPh>
    <phoneticPr fontId="3"/>
  </si>
  <si>
    <t>②話し合い活動への参加</t>
    <phoneticPr fontId="4"/>
  </si>
  <si>
    <t>① 総会、研修会等の出席 ② 事前相談、現地確認等 ③ 紛争の調停・仲介
④ 農地情報収集・提供 ⑤ その他（具体的な活動を記入）</t>
    <rPh sb="55" eb="58">
      <t>グタイテキ</t>
    </rPh>
    <rPh sb="59" eb="61">
      <t>カツドウ</t>
    </rPh>
    <rPh sb="62" eb="64">
      <t>キニュウ</t>
    </rPh>
    <phoneticPr fontId="4"/>
  </si>
  <si>
    <t>⑤その他（具体的な活動を記入）</t>
    <phoneticPr fontId="4"/>
  </si>
  <si>
    <t>②利用意向調査（把握結果）</t>
    <phoneticPr fontId="4"/>
  </si>
  <si>
    <t>③不明所有者等の探索</t>
    <phoneticPr fontId="4"/>
  </si>
  <si>
    <t>④遊休農地の解消活動</t>
    <phoneticPr fontId="4"/>
  </si>
  <si>
    <t>⑤その他</t>
    <phoneticPr fontId="4"/>
  </si>
  <si>
    <t>1 法令による農業委員会の権限事項 （法第6条第1項）</t>
    <phoneticPr fontId="3"/>
  </si>
  <si>
    <t>①希望者の相談対応 ②新規参入者のフォローアップ ③相談会への参加
④参入希望者に対する講習・意見交換 ⑤その他</t>
    <phoneticPr fontId="4"/>
  </si>
  <si>
    <t>５ 法人化その他農業経営の合理化・農業一般に関する調査及び情報の提供（法第6条第3項）</t>
    <rPh sb="2" eb="4">
      <t>ホウジン</t>
    </rPh>
    <rPh sb="4" eb="5">
      <t>カ</t>
    </rPh>
    <rPh sb="7" eb="8">
      <t>ホカ</t>
    </rPh>
    <rPh sb="8" eb="10">
      <t>ノウギョウ</t>
    </rPh>
    <rPh sb="10" eb="12">
      <t>ケイエイ</t>
    </rPh>
    <rPh sb="13" eb="16">
      <t>ゴウリカ</t>
    </rPh>
    <rPh sb="29" eb="31">
      <t>ジョウホウ</t>
    </rPh>
    <rPh sb="32" eb="34">
      <t>テイキョウ</t>
    </rPh>
    <phoneticPr fontId="4"/>
  </si>
  <si>
    <t>現地案内 ・ 出し手との立ち合い ・ 関係機関紹介</t>
    <rPh sb="0" eb="4">
      <t>ゲンチアンナイ</t>
    </rPh>
    <rPh sb="7" eb="8">
      <t>ダ</t>
    </rPh>
    <rPh sb="9" eb="10">
      <t>テ</t>
    </rPh>
    <rPh sb="12" eb="13">
      <t>タ</t>
    </rPh>
    <rPh sb="14" eb="15">
      <t>ア</t>
    </rPh>
    <rPh sb="19" eb="23">
      <t>カンケイキカン</t>
    </rPh>
    <rPh sb="23" eb="25">
      <t>ショウカイ</t>
    </rPh>
    <phoneticPr fontId="4"/>
  </si>
  <si>
    <t>④総会に出席し意見陳述（推進委員のみ）</t>
    <rPh sb="12" eb="14">
      <t>スイシン</t>
    </rPh>
    <rPh sb="14" eb="16">
      <t>イイン</t>
    </rPh>
    <phoneticPr fontId="4"/>
  </si>
  <si>
    <t>２ 担い手への農地の集積・集約化 （法第6条第2項）</t>
    <phoneticPr fontId="4"/>
  </si>
  <si>
    <t>３ 遊休農地の発生防止・解消 （法第6条第2項）</t>
    <rPh sb="2" eb="6">
      <t>ユウキュウノウチ</t>
    </rPh>
    <rPh sb="7" eb="9">
      <t>ハッセイ</t>
    </rPh>
    <rPh sb="9" eb="11">
      <t>ボウシ</t>
    </rPh>
    <rPh sb="12" eb="14">
      <t>カイショウ</t>
    </rPh>
    <rPh sb="16" eb="17">
      <t>ホウ</t>
    </rPh>
    <rPh sb="17" eb="18">
      <t>ダイ</t>
    </rPh>
    <rPh sb="19" eb="20">
      <t>ジョウ</t>
    </rPh>
    <rPh sb="20" eb="21">
      <t>ダイ</t>
    </rPh>
    <rPh sb="22" eb="23">
      <t>コウ</t>
    </rPh>
    <phoneticPr fontId="4"/>
  </si>
  <si>
    <t>４ 新規就農・参入の促進活動 （法第6条第2項）</t>
    <rPh sb="2" eb="4">
      <t>シンキ</t>
    </rPh>
    <rPh sb="4" eb="6">
      <t>シュウノウ</t>
    </rPh>
    <rPh sb="7" eb="9">
      <t>サンニュウ</t>
    </rPh>
    <rPh sb="10" eb="12">
      <t>ソクシン</t>
    </rPh>
    <rPh sb="12" eb="14">
      <t>カツドウ</t>
    </rPh>
    <phoneticPr fontId="4"/>
  </si>
  <si>
    <t>農地バンク
の活用意向</t>
    <rPh sb="0" eb="2">
      <t>ノウチ</t>
    </rPh>
    <rPh sb="7" eb="9">
      <t>カツヨウ</t>
    </rPh>
    <rPh sb="9" eb="11">
      <t>イコウ</t>
    </rPh>
    <phoneticPr fontId="4"/>
  </si>
  <si>
    <t xml:space="preserve">月　　　日 </t>
    <rPh sb="0" eb="1">
      <t>がつ</t>
    </rPh>
    <rPh sb="4" eb="5">
      <t>ひ</t>
    </rPh>
    <phoneticPr fontId="4" type="Hiragana"/>
  </si>
  <si>
    <t>詳細</t>
    <rPh sb="0" eb="2">
      <t>ショウサイ</t>
    </rPh>
    <phoneticPr fontId="4"/>
  </si>
  <si>
    <t>活動成果</t>
    <rPh sb="0" eb="2">
      <t>かつどう</t>
    </rPh>
    <rPh sb="2" eb="4">
      <t>せいか</t>
    </rPh>
    <phoneticPr fontId="4" type="Hiragana"/>
  </si>
  <si>
    <t>成果内容</t>
    <rPh sb="0" eb="2">
      <t>セイカ</t>
    </rPh>
    <rPh sb="2" eb="4">
      <t>ナイヨウ</t>
    </rPh>
    <phoneticPr fontId="4"/>
  </si>
  <si>
    <t>新規
就農者
情報</t>
    <rPh sb="0" eb="2">
      <t>しんき</t>
    </rPh>
    <rPh sb="3" eb="5">
      <t>しゅうのう</t>
    </rPh>
    <rPh sb="5" eb="6">
      <t>しゃ</t>
    </rPh>
    <rPh sb="7" eb="9">
      <t>じょうほう</t>
    </rPh>
    <phoneticPr fontId="4" type="Hiragana"/>
  </si>
  <si>
    <t>意向
概要</t>
    <rPh sb="0" eb="2">
      <t>いこう</t>
    </rPh>
    <rPh sb="3" eb="5">
      <t>がいよう</t>
    </rPh>
    <phoneticPr fontId="4" type="Hiragana"/>
  </si>
  <si>
    <t>自ら耕作再開 ・ 農地バンクに貸付/売却　・ 農地バンク以外に貸付/売却 ・ 農作業受委託 ・ その他</t>
    <phoneticPr fontId="4"/>
  </si>
  <si>
    <t>（遊休農地解消の場合）方法</t>
    <rPh sb="1" eb="5">
      <t>ユウキュウノウチ</t>
    </rPh>
    <rPh sb="5" eb="7">
      <t>カイショウ</t>
    </rPh>
    <rPh sb="8" eb="10">
      <t>バアイ</t>
    </rPh>
    <rPh sb="11" eb="13">
      <t>ホウホウ</t>
    </rPh>
    <phoneticPr fontId="4"/>
  </si>
  <si>
    <t>活動の
相手</t>
    <rPh sb="0" eb="2">
      <t>かつどう</t>
    </rPh>
    <rPh sb="4" eb="6">
      <t>あいて</t>
    </rPh>
    <phoneticPr fontId="4" type="Hiragana"/>
  </si>
  <si>
    <t>属性</t>
    <rPh sb="0" eb="2">
      <t>ゾクセイ</t>
    </rPh>
    <phoneticPr fontId="4"/>
  </si>
  <si>
    <t>氏名</t>
    <rPh sb="0" eb="2">
      <t>シメイ</t>
    </rPh>
    <phoneticPr fontId="4"/>
  </si>
  <si>
    <t>（受け手の場合）該当の有無</t>
    <rPh sb="1" eb="2">
      <t>ウ</t>
    </rPh>
    <rPh sb="3" eb="4">
      <t>テ</t>
    </rPh>
    <rPh sb="5" eb="7">
      <t>バアイ</t>
    </rPh>
    <rPh sb="8" eb="10">
      <t>ガイトウ</t>
    </rPh>
    <rPh sb="11" eb="13">
      <t>ウム</t>
    </rPh>
    <phoneticPr fontId="4"/>
  </si>
  <si>
    <t>認定農業者　・　認定新規就農者　・　基本構想水準到達者　・　集落営農経営</t>
    <rPh sb="0" eb="5">
      <t>ニンテイノウギョウシャ</t>
    </rPh>
    <rPh sb="8" eb="10">
      <t>ニンテイ</t>
    </rPh>
    <rPh sb="10" eb="12">
      <t>シンキ</t>
    </rPh>
    <rPh sb="12" eb="14">
      <t>シュウノウ</t>
    </rPh>
    <rPh sb="14" eb="15">
      <t>シャ</t>
    </rPh>
    <rPh sb="18" eb="20">
      <t>キホン</t>
    </rPh>
    <rPh sb="20" eb="22">
      <t>コウソウ</t>
    </rPh>
    <rPh sb="22" eb="24">
      <t>スイジュン</t>
    </rPh>
    <rPh sb="24" eb="26">
      <t>トウタツ</t>
    </rPh>
    <rPh sb="26" eb="27">
      <t>シャ</t>
    </rPh>
    <rPh sb="30" eb="34">
      <t>シュウラクエイノウ</t>
    </rPh>
    <rPh sb="34" eb="36">
      <t>ケイエイ</t>
    </rPh>
    <phoneticPr fontId="4"/>
  </si>
  <si>
    <t>出し手　・　受け手　・　関係機関　・　参入希望者</t>
    <rPh sb="0" eb="1">
      <t>ダ</t>
    </rPh>
    <rPh sb="2" eb="3">
      <t>テ</t>
    </rPh>
    <rPh sb="6" eb="7">
      <t>ウ</t>
    </rPh>
    <rPh sb="8" eb="9">
      <t>テ</t>
    </rPh>
    <rPh sb="12" eb="14">
      <t>カンケイ</t>
    </rPh>
    <rPh sb="14" eb="16">
      <t>キカン</t>
    </rPh>
    <rPh sb="19" eb="21">
      <t>サンニュウ</t>
    </rPh>
    <rPh sb="21" eb="23">
      <t>キボウ</t>
    </rPh>
    <rPh sb="23" eb="24">
      <t>シャ</t>
    </rPh>
    <phoneticPr fontId="4"/>
  </si>
  <si>
    <t>売 ・ 貸 ・ 委 ・ 買 ・ 借 ・ 受 ・ 参 ・ 他</t>
    <rPh sb="0" eb="1">
      <t>ウ</t>
    </rPh>
    <rPh sb="4" eb="5">
      <t>カ</t>
    </rPh>
    <rPh sb="8" eb="9">
      <t>イ</t>
    </rPh>
    <rPh sb="12" eb="13">
      <t>カ</t>
    </rPh>
    <rPh sb="16" eb="17">
      <t>カ</t>
    </rPh>
    <rPh sb="20" eb="21">
      <t>ジュ</t>
    </rPh>
    <rPh sb="24" eb="25">
      <t>サン</t>
    </rPh>
    <rPh sb="28" eb="29">
      <t>ホカ</t>
    </rPh>
    <phoneticPr fontId="4"/>
  </si>
  <si>
    <t>受け手と出し手との合意　・　遊休農地解消　・　新規参入者への貸付同意　・　新規参入</t>
    <rPh sb="0" eb="1">
      <t>ウ</t>
    </rPh>
    <rPh sb="2" eb="3">
      <t>テ</t>
    </rPh>
    <rPh sb="4" eb="5">
      <t>ダ</t>
    </rPh>
    <rPh sb="6" eb="7">
      <t>テ</t>
    </rPh>
    <rPh sb="9" eb="11">
      <t>ゴウイ</t>
    </rPh>
    <rPh sb="14" eb="20">
      <t>ユウキュウノウチカイショウ</t>
    </rPh>
    <rPh sb="23" eb="28">
      <t>シンキサンニュウシャ</t>
    </rPh>
    <rPh sb="30" eb="32">
      <t>カシツケ</t>
    </rPh>
    <rPh sb="32" eb="34">
      <t>ドウイ</t>
    </rPh>
    <phoneticPr fontId="4"/>
  </si>
  <si>
    <t>ア コーディネーター（座長等)　イ 農地地図を持参　　ウ 農地情報の提供</t>
    <phoneticPr fontId="4"/>
  </si>
  <si>
    <t>エ 参加の呼びかけ・準備等　 オ その他</t>
    <rPh sb="2" eb="4">
      <t>サンカ</t>
    </rPh>
    <rPh sb="5" eb="6">
      <t>ヨ</t>
    </rPh>
    <rPh sb="10" eb="13">
      <t>ジュンビトウ</t>
    </rPh>
    <rPh sb="19" eb="20">
      <t>タ</t>
    </rPh>
    <phoneticPr fontId="4"/>
  </si>
  <si>
    <t>ア あっせん予定農地の案内　イ 書類等の作成支援　ウ その他</t>
    <phoneticPr fontId="4"/>
  </si>
  <si>
    <t>ア 自ら耕作　イ 農地バンクに貸付・売却希望　ウ 農地バンク以外に貸付売却希望</t>
    <rPh sb="2" eb="3">
      <t>ミズカ</t>
    </rPh>
    <rPh sb="4" eb="6">
      <t>コウサク</t>
    </rPh>
    <rPh sb="9" eb="11">
      <t>ノウチ</t>
    </rPh>
    <rPh sb="15" eb="17">
      <t>カシツケ</t>
    </rPh>
    <rPh sb="18" eb="22">
      <t>バイキャクキボウ</t>
    </rPh>
    <rPh sb="25" eb="27">
      <t>ノウチ</t>
    </rPh>
    <rPh sb="30" eb="32">
      <t>イガイ</t>
    </rPh>
    <rPh sb="33" eb="35">
      <t>カシツケ</t>
    </rPh>
    <rPh sb="35" eb="37">
      <t>バイキャク</t>
    </rPh>
    <rPh sb="37" eb="39">
      <t>キボウ</t>
    </rPh>
    <phoneticPr fontId="4"/>
  </si>
  <si>
    <t>ア 登記状況の確認　イ 現地等での聞き込み　ウ 判明した権利者の同意取得</t>
    <rPh sb="2" eb="6">
      <t>トウキジョウキョウ</t>
    </rPh>
    <rPh sb="7" eb="9">
      <t>カクニン</t>
    </rPh>
    <rPh sb="12" eb="15">
      <t>ゲンチトウ</t>
    </rPh>
    <rPh sb="17" eb="18">
      <t>キ</t>
    </rPh>
    <rPh sb="19" eb="20">
      <t>コ</t>
    </rPh>
    <rPh sb="24" eb="26">
      <t>ハンメイ</t>
    </rPh>
    <rPh sb="28" eb="31">
      <t>ケンリシャ</t>
    </rPh>
    <rPh sb="32" eb="36">
      <t>ドウイシュトク</t>
    </rPh>
    <phoneticPr fontId="4"/>
  </si>
  <si>
    <t>ア 利用状況調査　イ 利用状況調査以外の現地確認</t>
    <rPh sb="2" eb="6">
      <t>リヨウジョウキョウ</t>
    </rPh>
    <rPh sb="6" eb="8">
      <t>チョウサ</t>
    </rPh>
    <rPh sb="11" eb="17">
      <t>リヨウジョウキョウチョウサ</t>
    </rPh>
    <rPh sb="17" eb="19">
      <t>イガイ</t>
    </rPh>
    <rPh sb="20" eb="24">
      <t>ゲンチカクニン</t>
    </rPh>
    <phoneticPr fontId="4"/>
  </si>
  <si>
    <t>ア 所有者への営農再開意向確認　イ 受け手への農地の仲介・あっせん</t>
    <rPh sb="2" eb="5">
      <t>ショユウシャ</t>
    </rPh>
    <rPh sb="7" eb="11">
      <t>エイノウサイカイ</t>
    </rPh>
    <rPh sb="11" eb="15">
      <t>イコウカクニン</t>
    </rPh>
    <rPh sb="18" eb="19">
      <t>ウ</t>
    </rPh>
    <rPh sb="20" eb="21">
      <t>テ</t>
    </rPh>
    <rPh sb="23" eb="25">
      <t>ノウチ</t>
    </rPh>
    <rPh sb="26" eb="28">
      <t>チュウカイ</t>
    </rPh>
    <phoneticPr fontId="4"/>
  </si>
  <si>
    <t>ウ 農地バンクへの情報提供　エ 委員自ら解消作業　オ 基盤整備の実施に向けた活動</t>
    <rPh sb="2" eb="4">
      <t>ノウチ</t>
    </rPh>
    <rPh sb="9" eb="13">
      <t>ジョウホウテイキョウ</t>
    </rPh>
    <rPh sb="16" eb="18">
      <t>イイン</t>
    </rPh>
    <rPh sb="18" eb="19">
      <t>ミズカ</t>
    </rPh>
    <rPh sb="20" eb="24">
      <t>カイショウサギョウ</t>
    </rPh>
    <rPh sb="27" eb="31">
      <t>キバンセイビ</t>
    </rPh>
    <rPh sb="32" eb="34">
      <t>ジッシ</t>
    </rPh>
    <rPh sb="35" eb="36">
      <t>ム</t>
    </rPh>
    <rPh sb="38" eb="40">
      <t>カツドウ</t>
    </rPh>
    <phoneticPr fontId="4"/>
  </si>
  <si>
    <t>① 経営の合理化の推進 ② 農業者年金の普及推進 
③ 全国農業新聞・全国農業図書普及推進 ④ その他</t>
  </si>
  <si>
    <t>６ 農地利用の最適化に関する関係行政機関等に対する意見の提出（法第38条）</t>
    <rPh sb="2" eb="6">
      <t>ノウチリヨウ</t>
    </rPh>
    <rPh sb="7" eb="10">
      <t>サイテキカ</t>
    </rPh>
    <rPh sb="11" eb="12">
      <t>カン</t>
    </rPh>
    <rPh sb="14" eb="20">
      <t>カンケイギョウセイキカン</t>
    </rPh>
    <rPh sb="20" eb="21">
      <t>トウ</t>
    </rPh>
    <rPh sb="22" eb="23">
      <t>タイ</t>
    </rPh>
    <rPh sb="25" eb="27">
      <t>イケン</t>
    </rPh>
    <rPh sb="28" eb="30">
      <t>テイシュツ</t>
    </rPh>
    <rPh sb="31" eb="32">
      <t>ホウ</t>
    </rPh>
    <rPh sb="32" eb="33">
      <t>ダイ</t>
    </rPh>
    <rPh sb="35" eb="36">
      <t>ジョウ</t>
    </rPh>
    <phoneticPr fontId="4"/>
  </si>
  <si>
    <t>※最適化活動は、上記の大項目の２から４までの活動が該当し、１と５と６の活動は、最適化活動を行った日数に含まないことに留意する。</t>
    <rPh sb="1" eb="6">
      <t>サイテキカカツドウ</t>
    </rPh>
    <rPh sb="8" eb="10">
      <t>ジョウキ</t>
    </rPh>
    <rPh sb="11" eb="14">
      <t>ダイコウモク</t>
    </rPh>
    <rPh sb="22" eb="24">
      <t>カツドウ</t>
    </rPh>
    <rPh sb="25" eb="27">
      <t>ガイトウ</t>
    </rPh>
    <rPh sb="35" eb="37">
      <t>カツドウ</t>
    </rPh>
    <rPh sb="39" eb="44">
      <t>サイテキカカツドウ</t>
    </rPh>
    <rPh sb="45" eb="46">
      <t>オコナ</t>
    </rPh>
    <rPh sb="48" eb="50">
      <t>ニッスウ</t>
    </rPh>
    <rPh sb="51" eb="52">
      <t>フク</t>
    </rPh>
    <rPh sb="58" eb="60">
      <t>リュウイ</t>
    </rPh>
    <phoneticPr fontId="4"/>
  </si>
  <si>
    <t>最　適　化　活　動</t>
    <rPh sb="0" eb="1">
      <t>サイ</t>
    </rPh>
    <rPh sb="2" eb="3">
      <t>テキ</t>
    </rPh>
    <rPh sb="4" eb="5">
      <t>カ</t>
    </rPh>
    <rPh sb="6" eb="7">
      <t>カツ</t>
    </rPh>
    <rPh sb="8" eb="9">
      <t>ドウ</t>
    </rPh>
    <phoneticPr fontId="4"/>
  </si>
  <si>
    <r>
      <rPr>
        <sz val="14"/>
        <color rgb="FFFF0000"/>
        <rFont val="ＭＳ Ｐゴシック"/>
        <family val="3"/>
        <charset val="128"/>
      </rPr>
      <t>●</t>
    </r>
    <r>
      <rPr>
        <sz val="14"/>
        <rFont val="ＭＳ Ｐゴシック"/>
        <family val="3"/>
        <charset val="128"/>
      </rPr>
      <t>月　</t>
    </r>
    <r>
      <rPr>
        <sz val="14"/>
        <color rgb="FFFF0000"/>
        <rFont val="ＭＳ Ｐゴシック"/>
        <family val="3"/>
        <charset val="128"/>
      </rPr>
      <t>●●</t>
    </r>
    <r>
      <rPr>
        <sz val="14"/>
        <rFont val="ＭＳ Ｐゴシック"/>
        <family val="3"/>
        <charset val="128"/>
      </rPr>
      <t xml:space="preserve">日 </t>
    </r>
    <rPh sb="1" eb="2">
      <t>がつ</t>
    </rPh>
    <rPh sb="5" eb="6">
      <t>ひ</t>
    </rPh>
    <phoneticPr fontId="4" type="Hiragana"/>
  </si>
  <si>
    <r>
      <t>農業委員会活動記録簿　（　</t>
    </r>
    <r>
      <rPr>
        <sz val="16"/>
        <color rgb="FFFF0000"/>
        <rFont val="ＭＳ Ｐゴシック"/>
        <family val="3"/>
        <charset val="128"/>
      </rPr>
      <t>●</t>
    </r>
    <r>
      <rPr>
        <sz val="16"/>
        <rFont val="ＭＳ Ｐゴシック"/>
        <family val="3"/>
        <charset val="128"/>
      </rPr>
      <t>月分　）</t>
    </r>
    <rPh sb="7" eb="10">
      <t>キロクボ</t>
    </rPh>
    <phoneticPr fontId="4"/>
  </si>
  <si>
    <t>な　し</t>
    <phoneticPr fontId="4"/>
  </si>
  <si>
    <r>
      <rPr>
        <b/>
        <sz val="13"/>
        <color rgb="FFFF0000"/>
        <rFont val="ＭＳ Ｐゴシック"/>
        <family val="3"/>
        <charset val="128"/>
      </rPr>
      <t>13：00～13：30</t>
    </r>
    <r>
      <rPr>
        <b/>
        <sz val="12"/>
        <color rgb="FFFF0000"/>
        <rFont val="ＭＳ Ｐゴシック"/>
        <family val="3"/>
        <charset val="128"/>
      </rPr>
      <t xml:space="preserve">
（　３０分　）</t>
    </r>
    <rPh sb="16" eb="17">
      <t>フン</t>
    </rPh>
    <phoneticPr fontId="4"/>
  </si>
  <si>
    <r>
      <t xml:space="preserve">自分の圃場に向かう途中、○○地区△△付近の圃場に異常がないことを確認した。
</t>
    </r>
    <r>
      <rPr>
        <u/>
        <sz val="18"/>
        <color rgb="FFFF0000"/>
        <rFont val="ＭＳ Ｐゴシック"/>
        <family val="3"/>
        <charset val="128"/>
      </rPr>
      <t>※活動の内容が分かるように記載してください。</t>
    </r>
    <rPh sb="0" eb="2">
      <t>ジブン</t>
    </rPh>
    <rPh sb="21" eb="23">
      <t>ホジョウ</t>
    </rPh>
    <rPh sb="24" eb="26">
      <t>イジョウ</t>
    </rPh>
    <rPh sb="32" eb="34">
      <t>カクニン</t>
    </rPh>
    <rPh sb="40" eb="42">
      <t>カツドウ</t>
    </rPh>
    <rPh sb="43" eb="45">
      <t>ナイヨウ</t>
    </rPh>
    <rPh sb="46" eb="47">
      <t>ワ</t>
    </rPh>
    <rPh sb="52" eb="54">
      <t>キサイ</t>
    </rPh>
    <phoneticPr fontId="4"/>
  </si>
  <si>
    <r>
      <t xml:space="preserve">基盤法（農業経営基盤強化促進法）で貸していた水田50aを高齢を理由に途中解約することとなった。
息子、娘は遠方におり、後継者はまったくいない状況。
借りてくれるのであれば誰でもよいとのことで、次の耕作者を探すことを引き受けた。
</t>
    </r>
    <r>
      <rPr>
        <u/>
        <sz val="18"/>
        <color rgb="FFFF0000"/>
        <rFont val="ＭＳ Ｐゴシック"/>
        <family val="3"/>
        <charset val="128"/>
      </rPr>
      <t>※活動の内容が分かるように記載してください。</t>
    </r>
    <rPh sb="4" eb="8">
      <t>ノウギョウケイエイ</t>
    </rPh>
    <rPh sb="8" eb="12">
      <t>キバンキョウカ</t>
    </rPh>
    <rPh sb="12" eb="15">
      <t>ソクシンホウ</t>
    </rPh>
    <rPh sb="17" eb="18">
      <t>カ</t>
    </rPh>
    <rPh sb="34" eb="38">
      <t>トチュウカイヤク</t>
    </rPh>
    <rPh sb="48" eb="50">
      <t>ムスコ</t>
    </rPh>
    <rPh sb="51" eb="52">
      <t>ムスメ</t>
    </rPh>
    <rPh sb="53" eb="55">
      <t>エンポウ</t>
    </rPh>
    <rPh sb="59" eb="62">
      <t>コウケイシャ</t>
    </rPh>
    <rPh sb="70" eb="72">
      <t>ジョウキョウ</t>
    </rPh>
    <rPh sb="74" eb="75">
      <t>カ</t>
    </rPh>
    <rPh sb="85" eb="86">
      <t>ダレ</t>
    </rPh>
    <phoneticPr fontId="4"/>
  </si>
  <si>
    <r>
      <rPr>
        <b/>
        <sz val="13"/>
        <color rgb="FFFF0000"/>
        <rFont val="ＭＳ Ｐゴシック"/>
        <family val="3"/>
        <charset val="128"/>
      </rPr>
      <t>13：30～14：30</t>
    </r>
    <r>
      <rPr>
        <b/>
        <sz val="12"/>
        <color rgb="FFFF0000"/>
        <rFont val="ＭＳ Ｐゴシック"/>
        <family val="3"/>
        <charset val="128"/>
      </rPr>
      <t xml:space="preserve">
（　６０分　）</t>
    </r>
    <rPh sb="16" eb="17">
      <t>フン</t>
    </rPh>
    <phoneticPr fontId="4"/>
  </si>
  <si>
    <t>●●　●●
※相手の氏名を書いてください。</t>
    <rPh sb="7" eb="9">
      <t>アイテ</t>
    </rPh>
    <rPh sb="10" eb="12">
      <t>シメイ</t>
    </rPh>
    <rPh sb="13" eb="14">
      <t>カ</t>
    </rPh>
    <phoneticPr fontId="4"/>
  </si>
  <si>
    <t>●●　●●
※相手の氏名を書いてください。</t>
    <phoneticPr fontId="4"/>
  </si>
  <si>
    <r>
      <rPr>
        <b/>
        <sz val="13"/>
        <color rgb="FFFF0000"/>
        <rFont val="ＭＳ Ｐゴシック"/>
        <family val="3"/>
        <charset val="128"/>
      </rPr>
      <t>13：00～14：00</t>
    </r>
    <r>
      <rPr>
        <b/>
        <sz val="12"/>
        <color rgb="FFFF0000"/>
        <rFont val="ＭＳ Ｐゴシック"/>
        <family val="3"/>
        <charset val="128"/>
      </rPr>
      <t xml:space="preserve">
（　６０分　）</t>
    </r>
    <rPh sb="16" eb="17">
      <t>フン</t>
    </rPh>
    <phoneticPr fontId="4"/>
  </si>
  <si>
    <r>
      <t xml:space="preserve">サラリーマンの息子が来年定年になるので、新たに50ａ程の畑を探していると言っていた。できれば〇〇地区で借りたいようだ。
</t>
    </r>
    <r>
      <rPr>
        <u/>
        <sz val="18"/>
        <color rgb="FFFF0000"/>
        <rFont val="ＭＳ Ｐゴシック"/>
        <family val="3"/>
        <charset val="128"/>
      </rPr>
      <t>※活動の内容が分かるように記載してください。</t>
    </r>
    <rPh sb="7" eb="9">
      <t>ムスコ</t>
    </rPh>
    <rPh sb="10" eb="12">
      <t>ライネン</t>
    </rPh>
    <rPh sb="12" eb="14">
      <t>テイネン</t>
    </rPh>
    <rPh sb="20" eb="21">
      <t>アラ</t>
    </rPh>
    <rPh sb="26" eb="27">
      <t>ホド</t>
    </rPh>
    <rPh sb="28" eb="29">
      <t>ハタケ</t>
    </rPh>
    <rPh sb="30" eb="31">
      <t>サガ</t>
    </rPh>
    <rPh sb="36" eb="37">
      <t>イ</t>
    </rPh>
    <rPh sb="48" eb="50">
      <t>チク</t>
    </rPh>
    <rPh sb="51" eb="52">
      <t>カ</t>
    </rPh>
    <phoneticPr fontId="4"/>
  </si>
  <si>
    <r>
      <t xml:space="preserve">○○小学校の児童を対象に遊休農地を活用したジャガイモ植え付け体験会を開催し、10aの遊休農地を解消した。
</t>
    </r>
    <r>
      <rPr>
        <b/>
        <u/>
        <sz val="18"/>
        <color rgb="FFFF0000"/>
        <rFont val="ＭＳ Ｐゴシック"/>
        <family val="3"/>
        <charset val="128"/>
      </rPr>
      <t>※活動の内容が分かるように記載してください。</t>
    </r>
    <phoneticPr fontId="4"/>
  </si>
  <si>
    <r>
      <rPr>
        <b/>
        <sz val="13"/>
        <color rgb="FFFF0000"/>
        <rFont val="ＭＳ Ｐゴシック"/>
        <family val="3"/>
        <charset val="128"/>
      </rPr>
      <t>13：30～15：00</t>
    </r>
    <r>
      <rPr>
        <b/>
        <sz val="12"/>
        <color rgb="FFFF0000"/>
        <rFont val="ＭＳ Ｐゴシック"/>
        <family val="3"/>
        <charset val="128"/>
      </rPr>
      <t xml:space="preserve">
（　９０分　）</t>
    </r>
    <rPh sb="16" eb="17">
      <t>フン</t>
    </rPh>
    <phoneticPr fontId="4"/>
  </si>
  <si>
    <r>
      <rPr>
        <b/>
        <sz val="13"/>
        <color rgb="FFFF0000"/>
        <rFont val="ＭＳ Ｐゴシック"/>
        <family val="3"/>
        <charset val="128"/>
      </rPr>
      <t>13：30～14：00</t>
    </r>
    <r>
      <rPr>
        <b/>
        <sz val="12"/>
        <color rgb="FFFF0000"/>
        <rFont val="ＭＳ Ｐゴシック"/>
        <family val="3"/>
        <charset val="128"/>
      </rPr>
      <t xml:space="preserve">
（　３０分　）</t>
    </r>
    <rPh sb="16" eb="17">
      <t>フン</t>
    </rPh>
    <phoneticPr fontId="4"/>
  </si>
  <si>
    <t>第●回　農業委員会総会</t>
    <rPh sb="0" eb="2">
      <t>ダイマル</t>
    </rPh>
    <rPh sb="2" eb="3">
      <t>カイ</t>
    </rPh>
    <rPh sb="4" eb="6">
      <t>ノウギョウ</t>
    </rPh>
    <rPh sb="6" eb="9">
      <t>イインカイ</t>
    </rPh>
    <rPh sb="9" eb="11">
      <t>ソウカイ</t>
    </rPh>
    <phoneticPr fontId="4"/>
  </si>
  <si>
    <t>農業者年金戸別訪問</t>
    <rPh sb="0" eb="3">
      <t>ノウギョウシャ</t>
    </rPh>
    <rPh sb="3" eb="5">
      <t>ネンキン</t>
    </rPh>
    <rPh sb="5" eb="9">
      <t>コベツホウモン</t>
    </rPh>
    <phoneticPr fontId="4"/>
  </si>
  <si>
    <t>No.5</t>
    <phoneticPr fontId="3"/>
  </si>
  <si>
    <t>No.6</t>
    <phoneticPr fontId="3"/>
  </si>
  <si>
    <r>
      <rPr>
        <b/>
        <sz val="13"/>
        <color rgb="FFFF0000"/>
        <rFont val="ＭＳ Ｐゴシック"/>
        <family val="3"/>
        <charset val="128"/>
      </rPr>
      <t>14：00～14：30</t>
    </r>
    <r>
      <rPr>
        <b/>
        <sz val="12"/>
        <color rgb="FFFF0000"/>
        <rFont val="ＭＳ Ｐゴシック"/>
        <family val="3"/>
        <charset val="128"/>
      </rPr>
      <t xml:space="preserve">
（　３０分　）</t>
    </r>
    <rPh sb="16" eb="17">
      <t>フン</t>
    </rPh>
    <phoneticPr fontId="4"/>
  </si>
  <si>
    <t>１　―　 ①　      　その他詳細　（　　　）
※活動項目一覧からご記入ください。</t>
    <rPh sb="16" eb="17">
      <t>タ</t>
    </rPh>
    <rPh sb="17" eb="19">
      <t>ショウサイ</t>
    </rPh>
    <phoneticPr fontId="4"/>
  </si>
  <si>
    <r>
      <rPr>
        <b/>
        <sz val="14"/>
        <color rgb="FFFF0000"/>
        <rFont val="ＭＳ Ｐゴシック"/>
        <family val="3"/>
        <charset val="128"/>
      </rPr>
      <t>３</t>
    </r>
    <r>
      <rPr>
        <b/>
        <sz val="14"/>
        <rFont val="ＭＳ Ｐゴシック"/>
        <family val="3"/>
        <charset val="128"/>
      </rPr>
      <t xml:space="preserve">　―　 </t>
    </r>
    <r>
      <rPr>
        <b/>
        <sz val="14"/>
        <color rgb="FFFF0000"/>
        <rFont val="ＭＳ Ｐゴシック"/>
        <family val="3"/>
        <charset val="128"/>
      </rPr>
      <t>①</t>
    </r>
    <r>
      <rPr>
        <b/>
        <sz val="14"/>
        <rFont val="ＭＳ Ｐゴシック"/>
        <family val="3"/>
        <charset val="128"/>
      </rPr>
      <t>　―　</t>
    </r>
    <r>
      <rPr>
        <b/>
        <sz val="14"/>
        <color rgb="FFFF0000"/>
        <rFont val="ＭＳ Ｐゴシック"/>
        <family val="3"/>
        <charset val="128"/>
      </rPr>
      <t>イ</t>
    </r>
    <r>
      <rPr>
        <b/>
        <sz val="14"/>
        <rFont val="ＭＳ Ｐゴシック"/>
        <family val="3"/>
        <charset val="128"/>
      </rPr>
      <t xml:space="preserve">    </t>
    </r>
    <r>
      <rPr>
        <sz val="12"/>
        <rFont val="ＭＳ Ｐゴシック"/>
        <family val="3"/>
        <charset val="128"/>
      </rPr>
      <t xml:space="preserve">　
</t>
    </r>
    <r>
      <rPr>
        <b/>
        <sz val="12"/>
        <color rgb="FFFF0000"/>
        <rFont val="ＭＳ Ｐゴシック"/>
        <family val="3"/>
        <charset val="128"/>
      </rPr>
      <t>※活動項目一覧からご記入ください。</t>
    </r>
    <rPh sb="17" eb="19">
      <t>カツドウ</t>
    </rPh>
    <rPh sb="19" eb="21">
      <t>コウモク</t>
    </rPh>
    <rPh sb="21" eb="23">
      <t>イチラン</t>
    </rPh>
    <rPh sb="26" eb="28">
      <t>キニュウ</t>
    </rPh>
    <phoneticPr fontId="4"/>
  </si>
  <si>
    <r>
      <t xml:space="preserve">①第●回　農業委員会総会に農業委員として出席した。
②第●回　農業委員会総会に出席し、農地利用最適化推進委員として意見を述べた。
</t>
    </r>
    <r>
      <rPr>
        <u/>
        <sz val="18"/>
        <color rgb="FFFF0000"/>
        <rFont val="ＭＳ Ｐゴシック"/>
        <family val="3"/>
        <charset val="128"/>
      </rPr>
      <t>※活動の内容が分かるように記載してください。</t>
    </r>
    <rPh sb="13" eb="15">
      <t>ノウギョウ</t>
    </rPh>
    <rPh sb="15" eb="17">
      <t>イイン</t>
    </rPh>
    <rPh sb="20" eb="22">
      <t>シュッセキ</t>
    </rPh>
    <rPh sb="27" eb="29">
      <t>ダイマル</t>
    </rPh>
    <rPh sb="29" eb="30">
      <t>カイ</t>
    </rPh>
    <rPh sb="31" eb="33">
      <t>ノウギョウ</t>
    </rPh>
    <rPh sb="33" eb="36">
      <t>イインカイ</t>
    </rPh>
    <rPh sb="36" eb="38">
      <t>ソウカイ</t>
    </rPh>
    <rPh sb="39" eb="41">
      <t>シュッセキ</t>
    </rPh>
    <rPh sb="43" eb="54">
      <t>スイシン</t>
    </rPh>
    <rPh sb="57" eb="59">
      <t>イケン</t>
    </rPh>
    <rPh sb="60" eb="61">
      <t>ノ</t>
    </rPh>
    <phoneticPr fontId="4"/>
  </si>
  <si>
    <t>記録簿表中の『項目（大－中－小）の項目です。分かる範囲でご記入下さい。</t>
    <rPh sb="0" eb="3">
      <t>キロクボ</t>
    </rPh>
    <rPh sb="3" eb="5">
      <t>ヒョウナカ</t>
    </rPh>
    <rPh sb="7" eb="9">
      <t>コウモク</t>
    </rPh>
    <rPh sb="10" eb="11">
      <t>ダイ</t>
    </rPh>
    <rPh sb="12" eb="13">
      <t>ナカ</t>
    </rPh>
    <rPh sb="14" eb="15">
      <t>ショウ</t>
    </rPh>
    <rPh sb="17" eb="19">
      <t>コウモク</t>
    </rPh>
    <rPh sb="22" eb="23">
      <t>ワ</t>
    </rPh>
    <rPh sb="25" eb="27">
      <t>ハンイ</t>
    </rPh>
    <rPh sb="29" eb="32">
      <t>キニュウクダ</t>
    </rPh>
    <phoneticPr fontId="4"/>
  </si>
  <si>
    <r>
      <t>氏名　　　　</t>
    </r>
    <r>
      <rPr>
        <b/>
        <sz val="20"/>
        <color rgb="FFFF0000"/>
        <rFont val="ＭＳ Ｐゴシック"/>
        <family val="3"/>
        <charset val="128"/>
      </rPr>
      <t>農地　太郎　</t>
    </r>
    <r>
      <rPr>
        <b/>
        <sz val="20"/>
        <rFont val="ＭＳ Ｐゴシック"/>
        <family val="3"/>
        <charset val="128"/>
      </rPr>
      <t>　　　　</t>
    </r>
    <r>
      <rPr>
        <sz val="16"/>
        <rFont val="ＭＳ Ｐゴシック"/>
        <family val="3"/>
        <charset val="128"/>
      </rPr>
      <t>　　　　　　　　</t>
    </r>
    <rPh sb="0" eb="2">
      <t>シメイ</t>
    </rPh>
    <rPh sb="6" eb="8">
      <t>ノウチ</t>
    </rPh>
    <rPh sb="9" eb="11">
      <t>タロウ</t>
    </rPh>
    <phoneticPr fontId="4"/>
  </si>
  <si>
    <r>
      <rPr>
        <b/>
        <sz val="14"/>
        <color rgb="FFFF0000"/>
        <rFont val="ＭＳ Ｐゴシック"/>
        <family val="3"/>
        <charset val="128"/>
      </rPr>
      <t xml:space="preserve">２　―　 ①　 </t>
    </r>
    <r>
      <rPr>
        <b/>
        <sz val="12"/>
        <color rgb="FFFF0000"/>
        <rFont val="ＭＳ Ｐゴシック"/>
        <family val="3"/>
        <charset val="128"/>
      </rPr>
      <t xml:space="preserve">  　
※活動項目一覧からご記入ください。</t>
    </r>
    <phoneticPr fontId="4"/>
  </si>
  <si>
    <r>
      <rPr>
        <b/>
        <sz val="14"/>
        <color rgb="FFFF0000"/>
        <rFont val="ＭＳ Ｐゴシック"/>
        <family val="3"/>
        <charset val="128"/>
      </rPr>
      <t xml:space="preserve">２　―　 ①　    </t>
    </r>
    <r>
      <rPr>
        <b/>
        <sz val="12"/>
        <color rgb="FFFF0000"/>
        <rFont val="ＭＳ Ｐゴシック"/>
        <family val="3"/>
        <charset val="128"/>
      </rPr>
      <t>　
※活動項目一覧からご記入ください。</t>
    </r>
    <phoneticPr fontId="4"/>
  </si>
  <si>
    <r>
      <rPr>
        <b/>
        <sz val="14"/>
        <color rgb="FFFF0000"/>
        <rFont val="ＭＳ Ｐゴシック"/>
        <family val="3"/>
        <charset val="128"/>
      </rPr>
      <t>３</t>
    </r>
    <r>
      <rPr>
        <b/>
        <sz val="14"/>
        <rFont val="ＭＳ Ｐゴシック"/>
        <family val="3"/>
        <charset val="128"/>
      </rPr>
      <t>　―　</t>
    </r>
    <r>
      <rPr>
        <b/>
        <sz val="14"/>
        <color rgb="FFFF0000"/>
        <rFont val="ＭＳ Ｐゴシック"/>
        <family val="3"/>
        <charset val="128"/>
      </rPr>
      <t xml:space="preserve"> ④</t>
    </r>
    <r>
      <rPr>
        <b/>
        <sz val="14"/>
        <rFont val="ＭＳ Ｐゴシック"/>
        <family val="3"/>
        <charset val="128"/>
      </rPr>
      <t>　―　</t>
    </r>
    <r>
      <rPr>
        <b/>
        <sz val="14"/>
        <color rgb="FFFF0000"/>
        <rFont val="ＭＳ Ｐゴシック"/>
        <family val="3"/>
        <charset val="128"/>
      </rPr>
      <t>エ</t>
    </r>
    <r>
      <rPr>
        <b/>
        <sz val="14"/>
        <rFont val="ＭＳ Ｐゴシック"/>
        <family val="3"/>
        <charset val="128"/>
      </rPr>
      <t xml:space="preserve">   </t>
    </r>
    <r>
      <rPr>
        <b/>
        <sz val="12"/>
        <rFont val="ＭＳ Ｐゴシック"/>
        <family val="3"/>
        <charset val="128"/>
      </rPr>
      <t xml:space="preserve">
</t>
    </r>
    <r>
      <rPr>
        <b/>
        <sz val="12"/>
        <color rgb="FFFF0000"/>
        <rFont val="ＭＳ Ｐゴシック"/>
        <family val="3"/>
        <charset val="128"/>
      </rPr>
      <t>※活動項目一覧からご記入ください。</t>
    </r>
    <phoneticPr fontId="4"/>
  </si>
  <si>
    <t>　      ↑ 必ず記名してください。</t>
    <rPh sb="9" eb="10">
      <t>カナラ</t>
    </rPh>
    <rPh sb="11" eb="13">
      <t>キメイ</t>
    </rPh>
    <phoneticPr fontId="4"/>
  </si>
  <si>
    <r>
      <rPr>
        <b/>
        <sz val="14"/>
        <rFont val="ＭＳ Ｐゴシック"/>
        <family val="3"/>
        <charset val="128"/>
      </rPr>
      <t>　</t>
    </r>
    <r>
      <rPr>
        <b/>
        <sz val="14"/>
        <color rgb="FFFF0000"/>
        <rFont val="ＭＳ Ｐゴシック"/>
        <family val="3"/>
        <charset val="128"/>
      </rPr>
      <t>５</t>
    </r>
    <r>
      <rPr>
        <b/>
        <sz val="14"/>
        <rFont val="ＭＳ Ｐゴシック"/>
        <family val="3"/>
        <charset val="128"/>
      </rPr>
      <t>　―　</t>
    </r>
    <r>
      <rPr>
        <b/>
        <sz val="14"/>
        <color rgb="FFFF0000"/>
        <rFont val="ＭＳ Ｐゴシック"/>
        <family val="3"/>
        <charset val="128"/>
      </rPr>
      <t xml:space="preserve"> ②</t>
    </r>
    <r>
      <rPr>
        <b/>
        <sz val="14"/>
        <rFont val="ＭＳ Ｐゴシック"/>
        <family val="3"/>
        <charset val="128"/>
      </rPr>
      <t xml:space="preserve">　  </t>
    </r>
    <r>
      <rPr>
        <b/>
        <sz val="12"/>
        <rFont val="ＭＳ Ｐゴシック"/>
        <family val="3"/>
        <charset val="128"/>
      </rPr>
      <t xml:space="preserve">
</t>
    </r>
    <r>
      <rPr>
        <b/>
        <sz val="12"/>
        <color rgb="FFFF0000"/>
        <rFont val="ＭＳ Ｐゴシック"/>
        <family val="3"/>
        <charset val="128"/>
      </rPr>
      <t>※活動項目一覧からご記入ください。</t>
    </r>
    <rPh sb="12" eb="14">
      <t>カツドウ</t>
    </rPh>
    <rPh sb="14" eb="16">
      <t>コウモク</t>
    </rPh>
    <rPh sb="16" eb="18">
      <t>イチラン</t>
    </rPh>
    <rPh sb="21" eb="23">
      <t>キニュウ</t>
    </rPh>
    <phoneticPr fontId="4"/>
  </si>
  <si>
    <r>
      <t>●●　●●さんの長男●●　●●さん（３０歳）が、農業者年金制度に興味があるということで農業委員会事務局の●●さんと戸別訪問を行い、年金制度の説明をした。今回はもう少し内容を検討したいということで、２週間後にもう一度、訪問予定。新規加入の見込みあり。</t>
    </r>
    <r>
      <rPr>
        <sz val="14"/>
        <color rgb="FFFF0000"/>
        <rFont val="ＭＳ Ｐゴシック"/>
        <family val="3"/>
        <charset val="128"/>
      </rPr>
      <t xml:space="preserve">（別途「農業者年金訪問活動カード」を作成する必要があります。）
</t>
    </r>
    <r>
      <rPr>
        <sz val="18"/>
        <color rgb="FFFF0000"/>
        <rFont val="ＭＳ Ｐゴシック"/>
        <family val="3"/>
        <charset val="128"/>
      </rPr>
      <t xml:space="preserve">
</t>
    </r>
    <r>
      <rPr>
        <b/>
        <u/>
        <sz val="18"/>
        <color rgb="FFFF0000"/>
        <rFont val="ＭＳ Ｐゴシック"/>
        <family val="3"/>
        <charset val="128"/>
      </rPr>
      <t>※活動の内容が分かるように記載してください。</t>
    </r>
    <rPh sb="8" eb="10">
      <t>チョウナン</t>
    </rPh>
    <rPh sb="20" eb="21">
      <t>サイ</t>
    </rPh>
    <rPh sb="24" eb="27">
      <t>ノウギョウシャ</t>
    </rPh>
    <rPh sb="27" eb="29">
      <t>ネンキン</t>
    </rPh>
    <rPh sb="29" eb="31">
      <t>セイド</t>
    </rPh>
    <rPh sb="32" eb="34">
      <t>キョウミ</t>
    </rPh>
    <rPh sb="43" eb="51">
      <t>ノウイ</t>
    </rPh>
    <rPh sb="57" eb="61">
      <t>コベツホウモン</t>
    </rPh>
    <rPh sb="62" eb="63">
      <t>オコナ</t>
    </rPh>
    <rPh sb="65" eb="67">
      <t>ネンキン</t>
    </rPh>
    <rPh sb="67" eb="69">
      <t>セイド</t>
    </rPh>
    <rPh sb="70" eb="72">
      <t>セツメイ</t>
    </rPh>
    <rPh sb="76" eb="78">
      <t>コンカイ</t>
    </rPh>
    <rPh sb="81" eb="82">
      <t>スコ</t>
    </rPh>
    <rPh sb="83" eb="85">
      <t>ナイヨウ</t>
    </rPh>
    <rPh sb="86" eb="88">
      <t>ケントウ</t>
    </rPh>
    <rPh sb="99" eb="102">
      <t>シュウカンゴ</t>
    </rPh>
    <rPh sb="105" eb="107">
      <t>イチド</t>
    </rPh>
    <rPh sb="108" eb="110">
      <t>ホウモン</t>
    </rPh>
    <rPh sb="110" eb="112">
      <t>ヨテイ</t>
    </rPh>
    <rPh sb="113" eb="117">
      <t>シンキカニュウ</t>
    </rPh>
    <rPh sb="118" eb="120">
      <t>ミコ</t>
    </rPh>
    <rPh sb="125" eb="127">
      <t>ベット</t>
    </rPh>
    <rPh sb="128" eb="131">
      <t>ノウギョウシャ</t>
    </rPh>
    <rPh sb="131" eb="133">
      <t>ネンキン</t>
    </rPh>
    <rPh sb="133" eb="135">
      <t>ホウモン</t>
    </rPh>
    <rPh sb="135" eb="137">
      <t>カツドウ</t>
    </rPh>
    <rPh sb="142" eb="144">
      <t>サクセイ</t>
    </rPh>
    <rPh sb="146" eb="148">
      <t>ヒツヨウ</t>
    </rPh>
    <phoneticPr fontId="4"/>
  </si>
  <si>
    <t>農業委員会活動記録簿　（　</t>
    <rPh sb="7" eb="10">
      <t>キロクボ</t>
    </rPh>
    <phoneticPr fontId="4"/>
  </si>
  <si>
    <t>月分）</t>
    <rPh sb="0" eb="2">
      <t>ガツブン</t>
    </rPh>
    <phoneticPr fontId="4"/>
  </si>
  <si>
    <r>
      <t xml:space="preserve">項目
</t>
    </r>
    <r>
      <rPr>
        <sz val="10"/>
        <rFont val="ＭＳ Ｐゴシック"/>
        <family val="3"/>
        <charset val="128"/>
      </rPr>
      <t>（大-中-小）</t>
    </r>
    <rPh sb="0" eb="2">
      <t>こうもく</t>
    </rPh>
    <rPh sb="4" eb="5">
      <t>だい</t>
    </rPh>
    <rPh sb="6" eb="7">
      <t>ちゅう</t>
    </rPh>
    <rPh sb="8" eb="9">
      <t>しょう</t>
    </rPh>
    <phoneticPr fontId="4" type="Hiragana"/>
  </si>
  <si>
    <t>分</t>
    <rPh sb="0" eb="1">
      <t>フン</t>
    </rPh>
    <phoneticPr fontId="4"/>
  </si>
  <si>
    <r>
      <t>：　　</t>
    </r>
    <r>
      <rPr>
        <b/>
        <sz val="10"/>
        <rFont val="ＭＳ Ｐゴシック"/>
        <family val="3"/>
        <charset val="128"/>
      </rPr>
      <t>～</t>
    </r>
    <r>
      <rPr>
        <b/>
        <sz val="14"/>
        <rFont val="ＭＳ Ｐゴシック"/>
        <family val="3"/>
        <charset val="128"/>
      </rPr>
      <t>　　：　　</t>
    </r>
    <phoneticPr fontId="4"/>
  </si>
  <si>
    <r>
      <t>：　　</t>
    </r>
    <r>
      <rPr>
        <b/>
        <sz val="10"/>
        <rFont val="ＭＳ Ｐゴシック"/>
        <family val="3"/>
        <charset val="128"/>
      </rPr>
      <t>～</t>
    </r>
    <r>
      <rPr>
        <b/>
        <sz val="14"/>
        <rFont val="ＭＳ Ｐゴシック"/>
        <family val="3"/>
        <charset val="128"/>
      </rPr>
      <t>　　：　　</t>
    </r>
    <phoneticPr fontId="4"/>
  </si>
  <si>
    <r>
      <t xml:space="preserve"> 　―    　　―　    　</t>
    </r>
    <r>
      <rPr>
        <sz val="11"/>
        <rFont val="ＭＳ Ｐゴシック"/>
        <family val="3"/>
        <charset val="128"/>
      </rPr>
      <t>その他詳</t>
    </r>
    <r>
      <rPr>
        <sz val="12"/>
        <rFont val="ＭＳ Ｐゴシック"/>
        <family val="3"/>
        <charset val="128"/>
      </rPr>
      <t>細　（　　　　　　　　　　）</t>
    </r>
    <rPh sb="18" eb="19">
      <t>タ</t>
    </rPh>
    <rPh sb="19" eb="21">
      <t>ショウサイ</t>
    </rPh>
    <phoneticPr fontId="4"/>
  </si>
  <si>
    <t>自宅 ・ 訪問 ・ 電話 ・ 市役所 ・ 圃場 ・ その他</t>
    <rPh sb="15" eb="18">
      <t>シヤクショ</t>
    </rPh>
    <rPh sb="21" eb="23">
      <t>ホジョウ</t>
    </rPh>
    <phoneticPr fontId="4"/>
  </si>
  <si>
    <t>No.3</t>
    <phoneticPr fontId="3"/>
  </si>
  <si>
    <t>No.4</t>
    <phoneticPr fontId="3"/>
  </si>
  <si>
    <t>No.6</t>
    <phoneticPr fontId="3"/>
  </si>
  <si>
    <t>No.7</t>
    <phoneticPr fontId="3"/>
  </si>
  <si>
    <t>No.8</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yyyy&quot;年&quot;m&quot;月&quot;d&quot;日&quot;;@"/>
    <numFmt numFmtId="177" formatCode="0_);[Red]\(0\)"/>
  </numFmts>
  <fonts count="38" x14ac:knownFonts="1">
    <font>
      <sz val="11"/>
      <name val="ＭＳ Ｐゴシック"/>
      <family val="3"/>
      <charset val="128"/>
    </font>
    <font>
      <sz val="11"/>
      <color theme="1"/>
      <name val="游ゴシック"/>
      <family val="2"/>
      <charset val="128"/>
      <scheme val="minor"/>
    </font>
    <font>
      <sz val="10"/>
      <color theme="1"/>
      <name val="ＭＳ Ｐゴシック"/>
      <family val="2"/>
      <charset val="128"/>
    </font>
    <font>
      <sz val="11"/>
      <name val="ＭＳ Ｐ明朝"/>
      <family val="1"/>
      <charset val="128"/>
    </font>
    <font>
      <sz val="6"/>
      <name val="ＭＳ Ｐゴシック"/>
      <family val="3"/>
      <charset val="128"/>
    </font>
    <font>
      <sz val="10"/>
      <color theme="1"/>
      <name val="ＭＳ Ｐゴシック"/>
      <family val="3"/>
      <charset val="128"/>
    </font>
    <font>
      <sz val="11"/>
      <color theme="1"/>
      <name val="游ゴシック"/>
      <family val="2"/>
      <scheme val="minor"/>
    </font>
    <font>
      <sz val="11"/>
      <color theme="1"/>
      <name val="游ゴシック"/>
      <family val="3"/>
      <charset val="128"/>
      <scheme val="minor"/>
    </font>
    <font>
      <sz val="10"/>
      <name val="ＭＳ Ｐゴシック"/>
      <family val="3"/>
      <charset val="128"/>
    </font>
    <font>
      <sz val="16"/>
      <name val="ＭＳ Ｐゴシック"/>
      <family val="3"/>
      <charset val="128"/>
    </font>
    <font>
      <sz val="12"/>
      <name val="ＭＳ Ｐ明朝"/>
      <family val="1"/>
      <charset val="128"/>
    </font>
    <font>
      <sz val="12"/>
      <name val="ＭＳ Ｐゴシック"/>
      <family val="3"/>
      <charset val="128"/>
    </font>
    <font>
      <sz val="14"/>
      <name val="ＭＳ Ｐゴシック"/>
      <family val="3"/>
      <charset val="128"/>
    </font>
    <font>
      <b/>
      <sz val="14"/>
      <color theme="0"/>
      <name val="ＭＳ Ｐゴシック"/>
      <family val="3"/>
      <charset val="128"/>
    </font>
    <font>
      <sz val="20"/>
      <name val="ＭＳ Ｐゴシック"/>
      <family val="3"/>
      <charset val="128"/>
    </font>
    <font>
      <sz val="24"/>
      <name val="ＭＳ Ｐゴシック"/>
      <family val="3"/>
      <charset val="128"/>
    </font>
    <font>
      <sz val="16"/>
      <color rgb="FFFF0000"/>
      <name val="ＭＳ Ｐゴシック"/>
      <family val="3"/>
      <charset val="128"/>
    </font>
    <font>
      <sz val="14"/>
      <color rgb="FFFF0000"/>
      <name val="ＭＳ Ｐゴシック"/>
      <family val="3"/>
      <charset val="128"/>
    </font>
    <font>
      <sz val="12"/>
      <color rgb="FFFF0000"/>
      <name val="ＭＳ Ｐゴシック"/>
      <family val="3"/>
      <charset val="128"/>
    </font>
    <font>
      <sz val="20"/>
      <color rgb="FFFF0000"/>
      <name val="ＭＳ Ｐゴシック"/>
      <family val="3"/>
      <charset val="128"/>
    </font>
    <font>
      <sz val="18"/>
      <color rgb="FFFF0000"/>
      <name val="ＭＳ Ｐゴシック"/>
      <family val="3"/>
      <charset val="128"/>
    </font>
    <font>
      <sz val="12"/>
      <color rgb="FFFF0000"/>
      <name val="ＭＳ Ｐ明朝"/>
      <family val="1"/>
      <charset val="128"/>
    </font>
    <font>
      <b/>
      <sz val="14"/>
      <color rgb="FFFF0000"/>
      <name val="ＭＳ Ｐゴシック"/>
      <family val="3"/>
      <charset val="128"/>
    </font>
    <font>
      <b/>
      <sz val="12"/>
      <color rgb="FFFF0000"/>
      <name val="ＭＳ Ｐゴシック"/>
      <family val="3"/>
      <charset val="128"/>
    </font>
    <font>
      <b/>
      <sz val="12"/>
      <name val="ＭＳ Ｐゴシック"/>
      <family val="3"/>
      <charset val="128"/>
    </font>
    <font>
      <b/>
      <sz val="14"/>
      <name val="ＭＳ Ｐゴシック"/>
      <family val="3"/>
      <charset val="128"/>
    </font>
    <font>
      <b/>
      <sz val="13"/>
      <color rgb="FFFF0000"/>
      <name val="ＭＳ Ｐゴシック"/>
      <family val="3"/>
      <charset val="128"/>
    </font>
    <font>
      <u/>
      <sz val="18"/>
      <color rgb="FFFF0000"/>
      <name val="ＭＳ Ｐゴシック"/>
      <family val="3"/>
      <charset val="128"/>
    </font>
    <font>
      <b/>
      <sz val="12"/>
      <color rgb="FFFF0000"/>
      <name val="ＭＳ Ｐ明朝"/>
      <family val="1"/>
      <charset val="128"/>
    </font>
    <font>
      <b/>
      <sz val="12"/>
      <name val="ＭＳ Ｐ明朝"/>
      <family val="1"/>
      <charset val="128"/>
    </font>
    <font>
      <b/>
      <u/>
      <sz val="18"/>
      <color rgb="FFFF0000"/>
      <name val="ＭＳ Ｐゴシック"/>
      <family val="3"/>
      <charset val="128"/>
    </font>
    <font>
      <b/>
      <sz val="12"/>
      <color rgb="FFFF0000"/>
      <name val="HG丸ｺﾞｼｯｸM-PRO"/>
      <family val="3"/>
      <charset val="128"/>
    </font>
    <font>
      <b/>
      <sz val="14"/>
      <name val="ＭＳ Ｐ明朝"/>
      <family val="1"/>
      <charset val="128"/>
    </font>
    <font>
      <sz val="24"/>
      <color rgb="FFFF0000"/>
      <name val="ＭＳ Ｐゴシック"/>
      <family val="3"/>
      <charset val="128"/>
    </font>
    <font>
      <b/>
      <sz val="20"/>
      <color rgb="FFFF0000"/>
      <name val="ＭＳ Ｐゴシック"/>
      <family val="3"/>
      <charset val="128"/>
    </font>
    <font>
      <b/>
      <sz val="20"/>
      <name val="ＭＳ Ｐゴシック"/>
      <family val="3"/>
      <charset val="128"/>
    </font>
    <font>
      <b/>
      <sz val="10"/>
      <name val="ＭＳ Ｐゴシック"/>
      <family val="3"/>
      <charset val="128"/>
    </font>
    <font>
      <sz val="17"/>
      <name val="ＭＳ Ｐゴシック"/>
      <family val="3"/>
      <charset val="128"/>
    </font>
  </fonts>
  <fills count="5">
    <fill>
      <patternFill patternType="none"/>
    </fill>
    <fill>
      <patternFill patternType="gray125"/>
    </fill>
    <fill>
      <patternFill patternType="solid">
        <fgColor theme="0" tint="-4.9989318521683403E-2"/>
        <bgColor indexed="64"/>
      </patternFill>
    </fill>
    <fill>
      <patternFill patternType="solid">
        <fgColor theme="1"/>
        <bgColor indexed="64"/>
      </patternFill>
    </fill>
    <fill>
      <patternFill patternType="solid">
        <fgColor rgb="FFFFC000"/>
        <bgColor indexed="64"/>
      </patternFill>
    </fill>
  </fills>
  <borders count="85">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style="thick">
        <color indexed="64"/>
      </right>
      <top/>
      <bottom/>
      <diagonal/>
    </border>
    <border>
      <left/>
      <right style="thick">
        <color indexed="64"/>
      </right>
      <top style="thin">
        <color indexed="64"/>
      </top>
      <bottom style="thin">
        <color indexed="64"/>
      </bottom>
      <diagonal/>
    </border>
    <border>
      <left/>
      <right/>
      <top/>
      <bottom style="thick">
        <color indexed="64"/>
      </bottom>
      <diagonal/>
    </border>
    <border>
      <left style="thin">
        <color indexed="64"/>
      </left>
      <right style="hair">
        <color indexed="64"/>
      </right>
      <top/>
      <bottom/>
      <diagonal/>
    </border>
    <border>
      <left style="hair">
        <color indexed="64"/>
      </left>
      <right/>
      <top style="hair">
        <color indexed="64"/>
      </top>
      <bottom/>
      <diagonal/>
    </border>
    <border>
      <left/>
      <right/>
      <top style="hair">
        <color indexed="64"/>
      </top>
      <bottom/>
      <diagonal/>
    </border>
    <border>
      <left style="hair">
        <color indexed="64"/>
      </left>
      <right/>
      <top/>
      <bottom/>
      <diagonal/>
    </border>
    <border>
      <left style="thick">
        <color indexed="64"/>
      </left>
      <right/>
      <top/>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right style="thin">
        <color indexed="64"/>
      </right>
      <top style="medium">
        <color indexed="64"/>
      </top>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ck">
        <color indexed="64"/>
      </left>
      <right/>
      <top/>
      <bottom style="thick">
        <color indexed="64"/>
      </bottom>
      <diagonal/>
    </border>
    <border>
      <left/>
      <right style="thin">
        <color indexed="64"/>
      </right>
      <top/>
      <bottom style="thick">
        <color indexed="64"/>
      </bottom>
      <diagonal/>
    </border>
    <border>
      <left/>
      <right style="thick">
        <color indexed="64"/>
      </right>
      <top style="thin">
        <color indexed="64"/>
      </top>
      <bottom/>
      <diagonal/>
    </border>
    <border>
      <left/>
      <right style="thick">
        <color indexed="64"/>
      </right>
      <top style="hair">
        <color indexed="64"/>
      </top>
      <bottom/>
      <diagonal/>
    </border>
    <border>
      <left/>
      <right style="thick">
        <color indexed="64"/>
      </right>
      <top/>
      <bottom style="thick">
        <color indexed="64"/>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hair">
        <color indexed="64"/>
      </right>
      <top/>
      <bottom style="double">
        <color indexed="64"/>
      </bottom>
      <diagonal/>
    </border>
    <border>
      <left style="hair">
        <color indexed="64"/>
      </left>
      <right/>
      <top style="hair">
        <color indexed="64"/>
      </top>
      <bottom style="double">
        <color indexed="64"/>
      </bottom>
      <diagonal/>
    </border>
    <border>
      <left/>
      <right/>
      <top style="hair">
        <color indexed="64"/>
      </top>
      <bottom style="double">
        <color indexed="64"/>
      </bottom>
      <diagonal/>
    </border>
    <border>
      <left/>
      <right style="thick">
        <color indexed="64"/>
      </right>
      <top style="hair">
        <color indexed="64"/>
      </top>
      <bottom style="double">
        <color indexed="64"/>
      </bottom>
      <diagonal/>
    </border>
    <border>
      <left style="thick">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double">
        <color indexed="64"/>
      </top>
      <bottom/>
      <diagonal/>
    </border>
    <border>
      <left/>
      <right style="thick">
        <color auto="1"/>
      </right>
      <top style="double">
        <color indexed="64"/>
      </top>
      <bottom/>
      <diagonal/>
    </border>
    <border>
      <left style="thin">
        <color indexed="64"/>
      </left>
      <right/>
      <top/>
      <bottom style="double">
        <color indexed="64"/>
      </bottom>
      <diagonal/>
    </border>
    <border>
      <left/>
      <right style="thick">
        <color auto="1"/>
      </right>
      <top/>
      <bottom style="double">
        <color indexed="64"/>
      </bottom>
      <diagonal/>
    </border>
    <border>
      <left/>
      <right style="thick">
        <color indexed="64"/>
      </right>
      <top style="thin">
        <color indexed="64"/>
      </top>
      <bottom style="double">
        <color indexed="64"/>
      </bottom>
      <diagonal/>
    </border>
    <border>
      <left/>
      <right style="thin">
        <color indexed="64"/>
      </right>
      <top style="thick">
        <color indexed="64"/>
      </top>
      <bottom/>
      <diagonal/>
    </border>
    <border>
      <left style="thick">
        <color indexed="64"/>
      </left>
      <right style="thick">
        <color indexed="64"/>
      </right>
      <top style="thick">
        <color indexed="64"/>
      </top>
      <bottom style="thick">
        <color indexed="64"/>
      </bottom>
      <diagonal/>
    </border>
    <border>
      <left style="double">
        <color indexed="64"/>
      </left>
      <right style="thin">
        <color indexed="64"/>
      </right>
      <top style="thin">
        <color indexed="64"/>
      </top>
      <bottom style="medium">
        <color indexed="64"/>
      </bottom>
      <diagonal/>
    </border>
    <border>
      <left style="thick">
        <color auto="1"/>
      </left>
      <right style="thin">
        <color indexed="64"/>
      </right>
      <top style="thick">
        <color indexed="64"/>
      </top>
      <bottom/>
      <diagonal/>
    </border>
    <border>
      <left style="thin">
        <color indexed="64"/>
      </left>
      <right style="double">
        <color indexed="64"/>
      </right>
      <top style="thick">
        <color indexed="64"/>
      </top>
      <bottom/>
      <diagonal/>
    </border>
    <border>
      <left style="double">
        <color indexed="64"/>
      </left>
      <right style="double">
        <color indexed="64"/>
      </right>
      <top style="thick">
        <color indexed="64"/>
      </top>
      <bottom/>
      <diagonal/>
    </border>
    <border>
      <left style="thin">
        <color indexed="64"/>
      </left>
      <right style="thin">
        <color indexed="64"/>
      </right>
      <top style="thick">
        <color indexed="64"/>
      </top>
      <bottom/>
      <diagonal/>
    </border>
    <border>
      <left style="double">
        <color indexed="64"/>
      </left>
      <right style="double">
        <color indexed="64"/>
      </right>
      <top style="medium">
        <color indexed="64"/>
      </top>
      <bottom style="medium">
        <color indexed="64"/>
      </bottom>
      <diagonal/>
    </border>
    <border>
      <left style="thin">
        <color indexed="64"/>
      </left>
      <right style="thick">
        <color indexed="64"/>
      </right>
      <top style="thick">
        <color indexed="64"/>
      </top>
      <bottom/>
      <diagonal/>
    </border>
    <border>
      <left style="thin">
        <color indexed="64"/>
      </left>
      <right style="thin">
        <color indexed="64"/>
      </right>
      <top style="medium">
        <color indexed="64"/>
      </top>
      <bottom style="medium">
        <color indexed="64"/>
      </bottom>
      <diagonal/>
    </border>
    <border>
      <left style="thin">
        <color indexed="64"/>
      </left>
      <right style="thick">
        <color indexed="64"/>
      </right>
      <top style="medium">
        <color indexed="64"/>
      </top>
      <bottom style="medium">
        <color indexed="64"/>
      </bottom>
      <diagonal/>
    </border>
    <border>
      <left style="double">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thin">
        <color indexed="64"/>
      </top>
      <bottom style="medium">
        <color indexed="64"/>
      </bottom>
      <diagonal/>
    </border>
    <border>
      <left style="thick">
        <color auto="1"/>
      </left>
      <right style="thin">
        <color auto="1"/>
      </right>
      <top/>
      <bottom style="thick">
        <color indexed="64"/>
      </bottom>
      <diagonal/>
    </border>
    <border>
      <left style="thin">
        <color indexed="64"/>
      </left>
      <right style="double">
        <color auto="1"/>
      </right>
      <top/>
      <bottom style="thick">
        <color indexed="64"/>
      </bottom>
      <diagonal/>
    </border>
    <border>
      <left style="double">
        <color auto="1"/>
      </left>
      <right style="double">
        <color auto="1"/>
      </right>
      <top/>
      <bottom style="thick">
        <color indexed="64"/>
      </bottom>
      <diagonal/>
    </border>
    <border>
      <left style="double">
        <color auto="1"/>
      </left>
      <right style="thick">
        <color indexed="64"/>
      </right>
      <top/>
      <bottom style="thick">
        <color indexed="64"/>
      </bottom>
      <diagonal/>
    </border>
    <border>
      <left style="thick">
        <color indexed="64"/>
      </left>
      <right style="thin">
        <color indexed="64"/>
      </right>
      <top style="medium">
        <color indexed="64"/>
      </top>
      <bottom style="medium">
        <color indexed="64"/>
      </bottom>
      <diagonal/>
    </border>
    <border>
      <left style="thin">
        <color indexed="64"/>
      </left>
      <right style="double">
        <color auto="1"/>
      </right>
      <top style="medium">
        <color indexed="64"/>
      </top>
      <bottom style="medium">
        <color indexed="64"/>
      </bottom>
      <diagonal/>
    </border>
    <border>
      <left/>
      <right style="thin">
        <color indexed="64"/>
      </right>
      <top style="medium">
        <color indexed="64"/>
      </top>
      <bottom style="medium">
        <color indexed="64"/>
      </bottom>
      <diagonal/>
    </border>
    <border>
      <left style="double">
        <color indexed="64"/>
      </left>
      <right style="thick">
        <color auto="1"/>
      </right>
      <top style="thin">
        <color indexed="64"/>
      </top>
      <bottom style="medium">
        <color indexed="64"/>
      </bottom>
      <diagonal/>
    </border>
    <border>
      <left style="double">
        <color indexed="64"/>
      </left>
      <right style="double">
        <color indexed="64"/>
      </right>
      <top style="medium">
        <color indexed="64"/>
      </top>
      <bottom/>
      <diagonal/>
    </border>
    <border>
      <left style="double">
        <color auto="1"/>
      </left>
      <right style="thick">
        <color auto="1"/>
      </right>
      <top style="medium">
        <color indexed="64"/>
      </top>
      <bottom/>
      <diagonal/>
    </border>
    <border>
      <left style="double">
        <color indexed="64"/>
      </left>
      <right style="double">
        <color indexed="64"/>
      </right>
      <top style="thin">
        <color indexed="64"/>
      </top>
      <bottom style="medium">
        <color indexed="64"/>
      </bottom>
      <diagonal/>
    </border>
    <border>
      <left style="thin">
        <color indexed="64"/>
      </left>
      <right style="double">
        <color auto="1"/>
      </right>
      <top style="medium">
        <color indexed="64"/>
      </top>
      <bottom/>
      <diagonal/>
    </border>
    <border>
      <left style="thin">
        <color indexed="64"/>
      </left>
      <right style="thick">
        <color indexed="64"/>
      </right>
      <top style="medium">
        <color indexed="64"/>
      </top>
      <bottom/>
      <diagonal/>
    </border>
    <border>
      <left style="thin">
        <color indexed="64"/>
      </left>
      <right style="double">
        <color auto="1"/>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hair">
        <color indexed="64"/>
      </left>
      <right/>
      <top/>
      <bottom style="thin">
        <color indexed="64"/>
      </bottom>
      <diagonal/>
    </border>
    <border>
      <left/>
      <right style="thick">
        <color indexed="64"/>
      </right>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style="double">
        <color indexed="64"/>
      </bottom>
      <diagonal/>
    </border>
    <border>
      <left/>
      <right style="double">
        <color indexed="64"/>
      </right>
      <top style="thick">
        <color indexed="64"/>
      </top>
      <bottom/>
      <diagonal/>
    </border>
    <border>
      <left style="thick">
        <color auto="1"/>
      </left>
      <right/>
      <top/>
      <bottom style="medium">
        <color indexed="64"/>
      </bottom>
      <diagonal/>
    </border>
    <border>
      <left/>
      <right style="double">
        <color indexed="64"/>
      </right>
      <top/>
      <bottom style="medium">
        <color indexed="64"/>
      </bottom>
      <diagonal/>
    </border>
    <border>
      <left style="double">
        <color indexed="64"/>
      </left>
      <right/>
      <top style="thick">
        <color indexed="64"/>
      </top>
      <bottom/>
      <diagonal/>
    </border>
    <border>
      <left style="double">
        <color indexed="64"/>
      </left>
      <right/>
      <top/>
      <bottom style="medium">
        <color indexed="64"/>
      </bottom>
      <diagonal/>
    </border>
    <border>
      <left/>
      <right/>
      <top/>
      <bottom style="medium">
        <color indexed="64"/>
      </bottom>
      <diagonal/>
    </border>
    <border>
      <left/>
      <right style="thick">
        <color indexed="64"/>
      </right>
      <top/>
      <bottom style="medium">
        <color indexed="64"/>
      </bottom>
      <diagonal/>
    </border>
  </borders>
  <cellStyleXfs count="8">
    <xf numFmtId="0" fontId="0" fillId="0" borderId="0">
      <alignment vertical="center"/>
    </xf>
    <xf numFmtId="0" fontId="2" fillId="0" borderId="0">
      <alignment vertical="center"/>
    </xf>
    <xf numFmtId="0" fontId="6" fillId="0" borderId="0"/>
    <xf numFmtId="0" fontId="5" fillId="0" borderId="0">
      <alignment vertical="center"/>
    </xf>
    <xf numFmtId="0" fontId="7" fillId="0" borderId="0"/>
    <xf numFmtId="0" fontId="6" fillId="0" borderId="0"/>
    <xf numFmtId="38" fontId="6" fillId="0" borderId="0" applyFont="0" applyFill="0" applyBorder="0" applyAlignment="0" applyProtection="0">
      <alignment vertical="center"/>
    </xf>
    <xf numFmtId="0" fontId="1" fillId="0" borderId="0">
      <alignment vertical="center"/>
    </xf>
  </cellStyleXfs>
  <cellXfs count="227">
    <xf numFmtId="0" fontId="0" fillId="0" borderId="0" xfId="0">
      <alignment vertical="center"/>
    </xf>
    <xf numFmtId="0" fontId="8" fillId="0" borderId="0" xfId="0" applyFont="1">
      <alignment vertical="center"/>
    </xf>
    <xf numFmtId="0" fontId="10" fillId="0" borderId="0" xfId="0" applyFont="1">
      <alignment vertical="center"/>
    </xf>
    <xf numFmtId="0" fontId="11" fillId="0" borderId="0" xfId="0" applyFont="1">
      <alignment vertical="center"/>
    </xf>
    <xf numFmtId="0" fontId="10" fillId="0" borderId="0" xfId="0" applyFont="1" applyBorder="1">
      <alignment vertical="center"/>
    </xf>
    <xf numFmtId="0" fontId="8" fillId="0" borderId="0" xfId="0" applyFont="1" applyBorder="1">
      <alignment vertical="center"/>
    </xf>
    <xf numFmtId="0" fontId="10" fillId="0" borderId="9" xfId="0" applyFont="1" applyBorder="1">
      <alignment vertical="center"/>
    </xf>
    <xf numFmtId="0" fontId="12" fillId="0" borderId="11" xfId="0" applyFont="1" applyBorder="1" applyAlignment="1">
      <alignment vertical="center"/>
    </xf>
    <xf numFmtId="0" fontId="8" fillId="0" borderId="17" xfId="0" applyFont="1" applyBorder="1">
      <alignment vertical="center"/>
    </xf>
    <xf numFmtId="0" fontId="11" fillId="0" borderId="9" xfId="0" applyFont="1" applyBorder="1">
      <alignment vertical="center"/>
    </xf>
    <xf numFmtId="0" fontId="8" fillId="0" borderId="0" xfId="0" applyFont="1" applyBorder="1" applyAlignment="1">
      <alignment vertical="top"/>
    </xf>
    <xf numFmtId="0" fontId="8" fillId="0" borderId="11" xfId="0" applyFont="1" applyBorder="1" applyAlignment="1">
      <alignment horizontal="center" vertical="center"/>
    </xf>
    <xf numFmtId="0" fontId="11" fillId="0" borderId="0" xfId="0" applyFont="1" applyBorder="1">
      <alignment vertical="center"/>
    </xf>
    <xf numFmtId="0" fontId="9" fillId="0" borderId="0" xfId="0" applyFont="1" applyAlignment="1">
      <alignment vertical="center"/>
    </xf>
    <xf numFmtId="0" fontId="12" fillId="0" borderId="0" xfId="0" applyFont="1" applyBorder="1">
      <alignment vertical="center"/>
    </xf>
    <xf numFmtId="0" fontId="12" fillId="0" borderId="17" xfId="0" applyFont="1" applyBorder="1">
      <alignment vertical="center"/>
    </xf>
    <xf numFmtId="0" fontId="14" fillId="2" borderId="33" xfId="0" applyFont="1" applyFill="1" applyBorder="1" applyAlignment="1">
      <alignment vertical="center"/>
    </xf>
    <xf numFmtId="0" fontId="15" fillId="0" borderId="11" xfId="0" applyFont="1" applyBorder="1">
      <alignment vertical="center"/>
    </xf>
    <xf numFmtId="0" fontId="9" fillId="0" borderId="0" xfId="0" applyFont="1" applyBorder="1" applyAlignment="1">
      <alignment horizontal="left" vertical="center"/>
    </xf>
    <xf numFmtId="0" fontId="12" fillId="0" borderId="0" xfId="0" applyFont="1" applyBorder="1" applyAlignment="1">
      <alignment vertical="top"/>
    </xf>
    <xf numFmtId="0" fontId="10" fillId="0" borderId="16" xfId="0" applyFont="1" applyBorder="1">
      <alignment vertical="center"/>
    </xf>
    <xf numFmtId="0" fontId="9" fillId="0" borderId="0" xfId="0" applyFont="1" applyBorder="1" applyAlignment="1">
      <alignment horizontal="left" vertical="center"/>
    </xf>
    <xf numFmtId="0" fontId="12" fillId="0" borderId="0" xfId="0" applyFont="1" applyBorder="1" applyAlignment="1">
      <alignment horizontal="center" vertical="center"/>
    </xf>
    <xf numFmtId="176" fontId="12" fillId="0" borderId="0" xfId="0" applyNumberFormat="1" applyFont="1" applyBorder="1" applyAlignment="1">
      <alignment horizontal="center" vertical="center"/>
    </xf>
    <xf numFmtId="176" fontId="20" fillId="0" borderId="0" xfId="0" applyNumberFormat="1" applyFont="1" applyBorder="1" applyAlignment="1">
      <alignment horizontal="left" vertical="center"/>
    </xf>
    <xf numFmtId="176" fontId="12" fillId="0" borderId="0" xfId="0" applyNumberFormat="1" applyFont="1" applyBorder="1" applyAlignment="1">
      <alignment horizontal="left" vertical="center"/>
    </xf>
    <xf numFmtId="0" fontId="14" fillId="4" borderId="4" xfId="0" applyFont="1" applyFill="1" applyBorder="1" applyAlignment="1">
      <alignment vertical="center" shrinkToFit="1"/>
    </xf>
    <xf numFmtId="0" fontId="14" fillId="4" borderId="4" xfId="0" applyFont="1" applyFill="1" applyBorder="1">
      <alignment vertical="center"/>
    </xf>
    <xf numFmtId="0" fontId="14" fillId="4" borderId="12" xfId="0" applyFont="1" applyFill="1" applyBorder="1">
      <alignment vertical="center"/>
    </xf>
    <xf numFmtId="0" fontId="9" fillId="0" borderId="1" xfId="0" applyFont="1" applyBorder="1" applyAlignment="1">
      <alignment vertical="center"/>
    </xf>
    <xf numFmtId="176" fontId="12" fillId="0" borderId="80" xfId="0" applyNumberFormat="1" applyFont="1" applyBorder="1" applyAlignment="1">
      <alignment vertical="center"/>
    </xf>
    <xf numFmtId="0" fontId="37" fillId="0" borderId="0" xfId="0" applyFont="1" applyAlignment="1">
      <alignment vertical="center"/>
    </xf>
    <xf numFmtId="0" fontId="10" fillId="0" borderId="69" xfId="0" applyFont="1" applyBorder="1" applyAlignment="1">
      <alignment horizontal="center" vertical="center"/>
    </xf>
    <xf numFmtId="0" fontId="12" fillId="0" borderId="18" xfId="0" applyFont="1" applyBorder="1" applyAlignment="1">
      <alignment horizontal="center" vertical="center"/>
    </xf>
    <xf numFmtId="0" fontId="12" fillId="0" borderId="78" xfId="0" applyFont="1" applyBorder="1" applyAlignment="1">
      <alignment horizontal="center" vertical="center"/>
    </xf>
    <xf numFmtId="0" fontId="12" fillId="0" borderId="79" xfId="0" applyFont="1" applyBorder="1" applyAlignment="1">
      <alignment horizontal="center" vertical="center"/>
    </xf>
    <xf numFmtId="0" fontId="12" fillId="0" borderId="80" xfId="0" applyFont="1" applyBorder="1" applyAlignment="1">
      <alignment horizontal="center" vertical="center"/>
    </xf>
    <xf numFmtId="0" fontId="13" fillId="3" borderId="46" xfId="0" applyFont="1" applyFill="1" applyBorder="1" applyAlignment="1">
      <alignment horizontal="center" vertical="center"/>
    </xf>
    <xf numFmtId="176" fontId="25" fillId="0" borderId="50" xfId="0" applyNumberFormat="1" applyFont="1" applyBorder="1" applyAlignment="1">
      <alignment horizontal="center" vertical="center"/>
    </xf>
    <xf numFmtId="176" fontId="12" fillId="0" borderId="50" xfId="0" applyNumberFormat="1" applyFont="1" applyBorder="1" applyAlignment="1">
      <alignment horizontal="center" vertical="center"/>
    </xf>
    <xf numFmtId="176" fontId="12" fillId="0" borderId="69" xfId="0" applyNumberFormat="1" applyFont="1" applyBorder="1" applyAlignment="1">
      <alignment horizontal="center" vertical="center" wrapText="1"/>
    </xf>
    <xf numFmtId="176" fontId="12" fillId="0" borderId="69" xfId="0" applyNumberFormat="1" applyFont="1" applyBorder="1" applyAlignment="1">
      <alignment horizontal="center" vertical="center"/>
    </xf>
    <xf numFmtId="0" fontId="12" fillId="0" borderId="52" xfId="0" applyFont="1" applyBorder="1" applyAlignment="1">
      <alignment horizontal="center" vertical="center" wrapText="1"/>
    </xf>
    <xf numFmtId="0" fontId="12" fillId="0" borderId="63" xfId="0" applyFont="1" applyBorder="1" applyAlignment="1">
      <alignment horizontal="center" vertical="center"/>
    </xf>
    <xf numFmtId="0" fontId="12" fillId="0" borderId="64" xfId="0" applyFont="1" applyBorder="1" applyAlignment="1">
      <alignment horizontal="center" vertical="center"/>
    </xf>
    <xf numFmtId="176" fontId="12" fillId="0" borderId="67" xfId="0" applyNumberFormat="1" applyFont="1" applyBorder="1" applyAlignment="1">
      <alignment horizontal="center" vertical="center"/>
    </xf>
    <xf numFmtId="0" fontId="12" fillId="0" borderId="65" xfId="0" applyFont="1" applyBorder="1" applyAlignment="1">
      <alignment horizontal="center" vertical="center"/>
    </xf>
    <xf numFmtId="176" fontId="12" fillId="0" borderId="61" xfId="0" applyNumberFormat="1" applyFont="1" applyBorder="1" applyAlignment="1">
      <alignment horizontal="center" vertical="center"/>
    </xf>
    <xf numFmtId="176" fontId="12" fillId="0" borderId="62" xfId="0" applyNumberFormat="1" applyFont="1" applyBorder="1" applyAlignment="1">
      <alignment horizontal="center" vertical="center"/>
    </xf>
    <xf numFmtId="176" fontId="12" fillId="0" borderId="69" xfId="0" applyNumberFormat="1" applyFont="1" applyBorder="1" applyAlignment="1">
      <alignment horizontal="center" vertical="center" shrinkToFit="1"/>
    </xf>
    <xf numFmtId="176" fontId="11" fillId="0" borderId="69" xfId="0" applyNumberFormat="1" applyFont="1" applyBorder="1" applyAlignment="1">
      <alignment horizontal="center" vertical="center" wrapText="1"/>
    </xf>
    <xf numFmtId="176" fontId="11" fillId="0" borderId="66" xfId="0" applyNumberFormat="1" applyFont="1" applyBorder="1" applyAlignment="1">
      <alignment horizontal="center" vertical="center" wrapText="1"/>
    </xf>
    <xf numFmtId="0" fontId="11" fillId="0" borderId="67" xfId="0" applyFont="1" applyBorder="1" applyAlignment="1">
      <alignment horizontal="center" vertical="center" shrinkToFit="1"/>
    </xf>
    <xf numFmtId="0" fontId="11" fillId="0" borderId="68" xfId="0" applyFont="1" applyBorder="1" applyAlignment="1">
      <alignment horizontal="center" vertical="center" shrinkToFit="1"/>
    </xf>
    <xf numFmtId="176" fontId="12" fillId="0" borderId="67" xfId="0" applyNumberFormat="1" applyFont="1" applyBorder="1" applyAlignment="1">
      <alignment horizontal="center" vertical="center" wrapText="1"/>
    </xf>
    <xf numFmtId="176" fontId="12" fillId="0" borderId="65" xfId="0" applyNumberFormat="1" applyFont="1" applyBorder="1" applyAlignment="1">
      <alignment horizontal="center" vertical="center"/>
    </xf>
    <xf numFmtId="176" fontId="12" fillId="0" borderId="54" xfId="0" applyNumberFormat="1" applyFont="1" applyBorder="1" applyAlignment="1">
      <alignment horizontal="center" vertical="center"/>
    </xf>
    <xf numFmtId="176" fontId="12" fillId="0" borderId="55" xfId="0" applyNumberFormat="1" applyFont="1" applyBorder="1" applyAlignment="1">
      <alignment horizontal="center" vertical="center"/>
    </xf>
    <xf numFmtId="0" fontId="12" fillId="0" borderId="63" xfId="0" applyFont="1" applyBorder="1" applyAlignment="1">
      <alignment horizontal="center" vertical="center" wrapText="1"/>
    </xf>
    <xf numFmtId="0" fontId="12" fillId="0" borderId="64" xfId="0" applyFont="1" applyBorder="1" applyAlignment="1">
      <alignment horizontal="center" vertical="center" wrapText="1"/>
    </xf>
    <xf numFmtId="0" fontId="11" fillId="0" borderId="52" xfId="0" applyFont="1" applyBorder="1" applyAlignment="1">
      <alignment horizontal="center" vertical="center"/>
    </xf>
    <xf numFmtId="0" fontId="10" fillId="0" borderId="67" xfId="0" applyFont="1" applyBorder="1" applyAlignment="1">
      <alignment horizontal="center" vertical="center"/>
    </xf>
    <xf numFmtId="176" fontId="12" fillId="0" borderId="20" xfId="0" applyNumberFormat="1" applyFont="1" applyBorder="1" applyAlignment="1">
      <alignment horizontal="center" vertical="center" wrapText="1"/>
    </xf>
    <xf numFmtId="176" fontId="12" fillId="0" borderId="70" xfId="0" applyNumberFormat="1" applyFont="1" applyBorder="1" applyAlignment="1">
      <alignment horizontal="center" vertical="center" wrapText="1"/>
    </xf>
    <xf numFmtId="0" fontId="11" fillId="0" borderId="20" xfId="0" applyFont="1" applyBorder="1" applyAlignment="1">
      <alignment horizontal="center" vertical="center" shrinkToFit="1"/>
    </xf>
    <xf numFmtId="0" fontId="11" fillId="0" borderId="24" xfId="0" applyFont="1" applyBorder="1" applyAlignment="1">
      <alignment horizontal="center" vertical="center" shrinkToFit="1"/>
    </xf>
    <xf numFmtId="0" fontId="11" fillId="0" borderId="71" xfId="0" applyFont="1" applyBorder="1" applyAlignment="1">
      <alignment horizontal="center" vertical="center" shrinkToFit="1"/>
    </xf>
    <xf numFmtId="0" fontId="12" fillId="0" borderId="47" xfId="0" applyFont="1" applyBorder="1" applyAlignment="1">
      <alignment horizontal="center" vertical="center" shrinkToFit="1"/>
    </xf>
    <xf numFmtId="0" fontId="12" fillId="0" borderId="8" xfId="0" applyFont="1" applyBorder="1" applyAlignment="1">
      <alignment horizontal="center" vertical="center" shrinkToFit="1"/>
    </xf>
    <xf numFmtId="0" fontId="12" fillId="0" borderId="72" xfId="0" applyFont="1" applyBorder="1" applyAlignment="1">
      <alignment horizontal="center" vertical="center" shrinkToFit="1"/>
    </xf>
    <xf numFmtId="0" fontId="11" fillId="0" borderId="58" xfId="0" applyFont="1" applyBorder="1" applyAlignment="1">
      <alignment horizontal="center" vertical="center" shrinkToFit="1"/>
    </xf>
    <xf numFmtId="0" fontId="11" fillId="0" borderId="8" xfId="0" applyFont="1" applyBorder="1" applyAlignment="1">
      <alignment horizontal="center" vertical="center" shrinkToFit="1"/>
    </xf>
    <xf numFmtId="0" fontId="11" fillId="0" borderId="73" xfId="0" applyFont="1" applyBorder="1" applyAlignment="1">
      <alignment horizontal="center" vertical="center" shrinkToFit="1"/>
    </xf>
    <xf numFmtId="176" fontId="11" fillId="0" borderId="67" xfId="0" applyNumberFormat="1" applyFont="1" applyBorder="1" applyAlignment="1">
      <alignment horizontal="center" vertical="center" wrapText="1"/>
    </xf>
    <xf numFmtId="176" fontId="11" fillId="0" borderId="68" xfId="0" applyNumberFormat="1" applyFont="1" applyBorder="1" applyAlignment="1">
      <alignment horizontal="center" vertical="center" wrapText="1"/>
    </xf>
    <xf numFmtId="0" fontId="12" fillId="0" borderId="69" xfId="0" applyFont="1" applyBorder="1" applyAlignment="1">
      <alignment horizontal="center" vertical="center" shrinkToFit="1"/>
    </xf>
    <xf numFmtId="0" fontId="12" fillId="0" borderId="66" xfId="0" applyFont="1" applyBorder="1" applyAlignment="1">
      <alignment horizontal="center" vertical="center" shrinkToFit="1"/>
    </xf>
    <xf numFmtId="0" fontId="12" fillId="0" borderId="69" xfId="0" applyFont="1" applyBorder="1" applyAlignment="1">
      <alignment horizontal="center" vertical="center" wrapText="1" shrinkToFit="1"/>
    </xf>
    <xf numFmtId="0" fontId="12" fillId="0" borderId="59" xfId="0" applyFont="1" applyBorder="1" applyAlignment="1">
      <alignment horizontal="center" vertical="center"/>
    </xf>
    <xf numFmtId="0" fontId="12" fillId="0" borderId="60" xfId="0" applyFont="1" applyBorder="1" applyAlignment="1">
      <alignment horizontal="center" vertical="center"/>
    </xf>
    <xf numFmtId="176" fontId="12" fillId="0" borderId="81" xfId="0" applyNumberFormat="1" applyFont="1" applyBorder="1" applyAlignment="1">
      <alignment horizontal="right" vertical="center"/>
    </xf>
    <xf numFmtId="176" fontId="12" fillId="0" borderId="17" xfId="0" applyNumberFormat="1" applyFont="1" applyBorder="1" applyAlignment="1">
      <alignment horizontal="right" vertical="center"/>
    </xf>
    <xf numFmtId="176" fontId="12" fillId="0" borderId="78" xfId="0" applyNumberFormat="1" applyFont="1" applyBorder="1" applyAlignment="1">
      <alignment horizontal="right" vertical="center"/>
    </xf>
    <xf numFmtId="176" fontId="12" fillId="0" borderId="82" xfId="0" applyNumberFormat="1" applyFont="1" applyBorder="1" applyAlignment="1">
      <alignment horizontal="right" vertical="center"/>
    </xf>
    <xf numFmtId="176" fontId="12" fillId="0" borderId="83" xfId="0" applyNumberFormat="1" applyFont="1" applyBorder="1" applyAlignment="1">
      <alignment horizontal="right" vertical="center"/>
    </xf>
    <xf numFmtId="176" fontId="12" fillId="0" borderId="80" xfId="0" applyNumberFormat="1" applyFont="1" applyBorder="1" applyAlignment="1">
      <alignment horizontal="right" vertical="center"/>
    </xf>
    <xf numFmtId="176" fontId="12" fillId="0" borderId="81" xfId="0" applyNumberFormat="1" applyFont="1" applyBorder="1" applyAlignment="1">
      <alignment horizontal="center" vertical="center"/>
    </xf>
    <xf numFmtId="176" fontId="12" fillId="0" borderId="78" xfId="0" applyNumberFormat="1" applyFont="1" applyBorder="1" applyAlignment="1">
      <alignment horizontal="center" vertical="center"/>
    </xf>
    <xf numFmtId="176" fontId="12" fillId="0" borderId="82" xfId="0" applyNumberFormat="1" applyFont="1" applyBorder="1" applyAlignment="1">
      <alignment horizontal="center" vertical="center"/>
    </xf>
    <xf numFmtId="176" fontId="12" fillId="0" borderId="80" xfId="0" applyNumberFormat="1" applyFont="1" applyBorder="1" applyAlignment="1">
      <alignment horizontal="center" vertical="center"/>
    </xf>
    <xf numFmtId="0" fontId="12" fillId="0" borderId="81" xfId="0" applyFont="1" applyBorder="1" applyAlignment="1">
      <alignment horizontal="center" vertical="center"/>
    </xf>
    <xf numFmtId="0" fontId="12" fillId="0" borderId="82" xfId="0" applyFont="1" applyBorder="1" applyAlignment="1">
      <alignment horizontal="center" vertical="center"/>
    </xf>
    <xf numFmtId="0" fontId="11" fillId="0" borderId="81" xfId="0" applyFont="1" applyBorder="1" applyAlignment="1">
      <alignment horizontal="center" vertical="center"/>
    </xf>
    <xf numFmtId="0" fontId="11" fillId="0" borderId="17" xfId="0" applyFont="1" applyBorder="1" applyAlignment="1">
      <alignment horizontal="center" vertical="center"/>
    </xf>
    <xf numFmtId="0" fontId="11" fillId="0" borderId="19" xfId="0" applyFont="1" applyBorder="1" applyAlignment="1">
      <alignment horizontal="center" vertical="center"/>
    </xf>
    <xf numFmtId="0" fontId="11" fillId="0" borderId="82" xfId="0" applyFont="1" applyBorder="1" applyAlignment="1">
      <alignment horizontal="center" vertical="center"/>
    </xf>
    <xf numFmtId="0" fontId="11" fillId="0" borderId="83" xfId="0" applyFont="1" applyBorder="1" applyAlignment="1">
      <alignment horizontal="center" vertical="center"/>
    </xf>
    <xf numFmtId="0" fontId="11" fillId="0" borderId="84" xfId="0" applyFont="1" applyBorder="1" applyAlignment="1">
      <alignment horizontal="center" vertical="center"/>
    </xf>
    <xf numFmtId="176" fontId="12" fillId="0" borderId="83" xfId="0" applyNumberFormat="1" applyFont="1" applyBorder="1" applyAlignment="1">
      <alignment horizontal="center" vertical="center"/>
    </xf>
    <xf numFmtId="0" fontId="37" fillId="0" borderId="0" xfId="0" applyFont="1" applyAlignment="1">
      <alignment horizontal="center" vertical="center" shrinkToFit="1"/>
    </xf>
    <xf numFmtId="0" fontId="37" fillId="0" borderId="0" xfId="0" applyFont="1" applyBorder="1" applyAlignment="1">
      <alignment horizontal="right" vertical="center"/>
    </xf>
    <xf numFmtId="176" fontId="12" fillId="0" borderId="17" xfId="0" applyNumberFormat="1" applyFont="1" applyBorder="1" applyAlignment="1">
      <alignment horizontal="center" vertical="center"/>
    </xf>
    <xf numFmtId="0" fontId="12" fillId="0" borderId="63" xfId="0" applyFont="1" applyBorder="1" applyAlignment="1">
      <alignment horizontal="center" vertical="center" shrinkToFit="1"/>
    </xf>
    <xf numFmtId="0" fontId="12" fillId="0" borderId="64" xfId="0" applyFont="1" applyBorder="1" applyAlignment="1">
      <alignment horizontal="center" vertical="center" shrinkToFit="1"/>
    </xf>
    <xf numFmtId="0" fontId="31" fillId="0" borderId="67" xfId="0" applyFont="1" applyBorder="1" applyAlignment="1">
      <alignment horizontal="center" vertical="center"/>
    </xf>
    <xf numFmtId="176" fontId="20" fillId="0" borderId="65" xfId="0" applyNumberFormat="1" applyFont="1" applyBorder="1" applyAlignment="1">
      <alignment horizontal="left" vertical="center" wrapText="1"/>
    </xf>
    <xf numFmtId="176" fontId="12" fillId="0" borderId="54" xfId="0" applyNumberFormat="1" applyFont="1" applyBorder="1" applyAlignment="1">
      <alignment horizontal="left" vertical="center"/>
    </xf>
    <xf numFmtId="176" fontId="12" fillId="0" borderId="55" xfId="0" applyNumberFormat="1" applyFont="1" applyBorder="1" applyAlignment="1">
      <alignment horizontal="left" vertical="center"/>
    </xf>
    <xf numFmtId="0" fontId="24" fillId="0" borderId="52" xfId="0" applyFont="1" applyBorder="1" applyAlignment="1">
      <alignment horizontal="left" vertical="center" wrapText="1"/>
    </xf>
    <xf numFmtId="0" fontId="24" fillId="0" borderId="52" xfId="0" applyFont="1" applyBorder="1" applyAlignment="1">
      <alignment horizontal="left" vertical="center"/>
    </xf>
    <xf numFmtId="176" fontId="22" fillId="0" borderId="65" xfId="0" applyNumberFormat="1" applyFont="1" applyBorder="1" applyAlignment="1">
      <alignment horizontal="center" vertical="center"/>
    </xf>
    <xf numFmtId="176" fontId="22" fillId="0" borderId="54" xfId="0" applyNumberFormat="1" applyFont="1" applyBorder="1" applyAlignment="1">
      <alignment horizontal="center" vertical="center"/>
    </xf>
    <xf numFmtId="176" fontId="22" fillId="0" borderId="55" xfId="0" applyNumberFormat="1" applyFont="1" applyBorder="1" applyAlignment="1">
      <alignment horizontal="center" vertical="center"/>
    </xf>
    <xf numFmtId="176" fontId="20" fillId="0" borderId="61" xfId="0" applyNumberFormat="1" applyFont="1" applyBorder="1" applyAlignment="1">
      <alignment horizontal="left" vertical="center"/>
    </xf>
    <xf numFmtId="176" fontId="20" fillId="0" borderId="62" xfId="0" applyNumberFormat="1" applyFont="1" applyBorder="1" applyAlignment="1">
      <alignment horizontal="left"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176" fontId="12" fillId="0" borderId="50" xfId="0" applyNumberFormat="1" applyFont="1" applyBorder="1" applyAlignment="1">
      <alignment horizontal="right" vertical="center"/>
    </xf>
    <xf numFmtId="176" fontId="23" fillId="0" borderId="50" xfId="0" applyNumberFormat="1" applyFont="1" applyBorder="1" applyAlignment="1">
      <alignment horizontal="center" vertical="center" wrapText="1"/>
    </xf>
    <xf numFmtId="176" fontId="24" fillId="0" borderId="50" xfId="0" applyNumberFormat="1" applyFont="1" applyBorder="1" applyAlignment="1">
      <alignment horizontal="center" vertical="center"/>
    </xf>
    <xf numFmtId="0" fontId="12" fillId="0" borderId="45" xfId="0" applyFont="1" applyBorder="1" applyAlignment="1">
      <alignment horizontal="center" vertical="center"/>
    </xf>
    <xf numFmtId="0" fontId="11" fillId="0" borderId="45" xfId="0" applyFont="1" applyBorder="1" applyAlignment="1">
      <alignment horizontal="center" vertical="center"/>
    </xf>
    <xf numFmtId="0" fontId="11" fillId="0" borderId="51" xfId="0" applyFont="1" applyBorder="1" applyAlignment="1">
      <alignment horizontal="center" vertical="center"/>
    </xf>
    <xf numFmtId="0" fontId="11" fillId="0" borderId="53" xfId="0" applyFont="1" applyBorder="1" applyAlignment="1">
      <alignment horizontal="center" vertical="center"/>
    </xf>
    <xf numFmtId="176" fontId="20" fillId="0" borderId="56" xfId="0" applyNumberFormat="1" applyFont="1" applyBorder="1" applyAlignment="1">
      <alignment horizontal="left" vertical="center" wrapText="1"/>
    </xf>
    <xf numFmtId="176" fontId="19" fillId="0" borderId="23" xfId="0" applyNumberFormat="1" applyFont="1" applyBorder="1" applyAlignment="1">
      <alignment horizontal="left" vertical="center"/>
    </xf>
    <xf numFmtId="176" fontId="19" fillId="0" borderId="57" xfId="0" applyNumberFormat="1" applyFont="1" applyBorder="1" applyAlignment="1">
      <alignment horizontal="left" vertical="center"/>
    </xf>
    <xf numFmtId="0" fontId="21" fillId="0" borderId="67" xfId="0" applyFont="1" applyBorder="1" applyAlignment="1">
      <alignment horizontal="center" vertical="center"/>
    </xf>
    <xf numFmtId="0" fontId="23" fillId="0" borderId="69" xfId="0" applyFont="1" applyBorder="1" applyAlignment="1">
      <alignment horizontal="center" vertical="center"/>
    </xf>
    <xf numFmtId="0" fontId="21" fillId="0" borderId="69" xfId="0" applyFont="1" applyBorder="1" applyAlignment="1">
      <alignment horizontal="center" vertical="center"/>
    </xf>
    <xf numFmtId="176" fontId="18" fillId="0" borderId="69" xfId="0" applyNumberFormat="1" applyFont="1" applyBorder="1" applyAlignment="1">
      <alignment horizontal="center" vertical="center" wrapText="1"/>
    </xf>
    <xf numFmtId="176" fontId="18" fillId="0" borderId="66" xfId="0" applyNumberFormat="1" applyFont="1" applyBorder="1" applyAlignment="1">
      <alignment horizontal="center" vertical="center" wrapText="1"/>
    </xf>
    <xf numFmtId="0" fontId="23" fillId="0" borderId="52" xfId="0" applyFont="1" applyBorder="1" applyAlignment="1">
      <alignment horizontal="left" vertical="center" wrapText="1"/>
    </xf>
    <xf numFmtId="0" fontId="23" fillId="0" borderId="52" xfId="0" applyFont="1" applyBorder="1" applyAlignment="1">
      <alignment horizontal="left" vertical="center"/>
    </xf>
    <xf numFmtId="0" fontId="28" fillId="0" borderId="67" xfId="0" applyFont="1" applyBorder="1" applyAlignment="1">
      <alignment horizontal="center" vertical="center" wrapText="1"/>
    </xf>
    <xf numFmtId="0" fontId="29" fillId="0" borderId="67" xfId="0" applyFont="1" applyBorder="1" applyAlignment="1">
      <alignment horizontal="center" vertical="center"/>
    </xf>
    <xf numFmtId="176" fontId="12" fillId="0" borderId="61" xfId="0" applyNumberFormat="1" applyFont="1" applyBorder="1" applyAlignment="1">
      <alignment horizontal="left" vertical="center"/>
    </xf>
    <xf numFmtId="176" fontId="12" fillId="0" borderId="62" xfId="0" applyNumberFormat="1" applyFont="1" applyBorder="1" applyAlignment="1">
      <alignment horizontal="left" vertical="center"/>
    </xf>
    <xf numFmtId="177" fontId="17" fillId="0" borderId="69" xfId="0" applyNumberFormat="1" applyFont="1" applyBorder="1" applyAlignment="1">
      <alignment horizontal="center" vertical="center"/>
    </xf>
    <xf numFmtId="176" fontId="20" fillId="0" borderId="23" xfId="0" applyNumberFormat="1" applyFont="1" applyBorder="1" applyAlignment="1">
      <alignment horizontal="left" vertical="center"/>
    </xf>
    <xf numFmtId="176" fontId="20" fillId="0" borderId="57" xfId="0" applyNumberFormat="1" applyFont="1" applyBorder="1" applyAlignment="1">
      <alignment horizontal="left" vertical="center"/>
    </xf>
    <xf numFmtId="176" fontId="20" fillId="0" borderId="54" xfId="0" applyNumberFormat="1" applyFont="1" applyBorder="1" applyAlignment="1">
      <alignment horizontal="left" vertical="center"/>
    </xf>
    <xf numFmtId="176" fontId="20" fillId="0" borderId="55" xfId="0" applyNumberFormat="1" applyFont="1" applyBorder="1" applyAlignment="1">
      <alignment horizontal="left" vertical="center"/>
    </xf>
    <xf numFmtId="0" fontId="9" fillId="0" borderId="1" xfId="0" applyFont="1" applyBorder="1" applyAlignment="1">
      <alignment horizontal="left" vertical="center"/>
    </xf>
    <xf numFmtId="0" fontId="11" fillId="0" borderId="52" xfId="0" applyFont="1" applyBorder="1" applyAlignment="1">
      <alignment horizontal="left" vertical="center" wrapText="1"/>
    </xf>
    <xf numFmtId="0" fontId="11" fillId="0" borderId="52" xfId="0" applyFont="1" applyBorder="1" applyAlignment="1">
      <alignment horizontal="left" vertical="center"/>
    </xf>
    <xf numFmtId="0" fontId="16" fillId="0" borderId="0" xfId="0" applyFont="1" applyBorder="1" applyAlignment="1">
      <alignment horizontal="right" vertical="center"/>
    </xf>
    <xf numFmtId="0" fontId="22" fillId="0" borderId="67" xfId="0" applyFont="1" applyBorder="1" applyAlignment="1">
      <alignment horizontal="center" vertical="center" wrapText="1"/>
    </xf>
    <xf numFmtId="0" fontId="32" fillId="0" borderId="67" xfId="0" applyFont="1" applyBorder="1" applyAlignment="1">
      <alignment horizontal="center" vertical="center"/>
    </xf>
    <xf numFmtId="0" fontId="23" fillId="0" borderId="67" xfId="0" applyFont="1" applyBorder="1" applyAlignment="1">
      <alignment horizontal="center" vertical="center" wrapText="1"/>
    </xf>
    <xf numFmtId="0" fontId="24" fillId="0" borderId="67" xfId="0" applyFont="1" applyBorder="1" applyAlignment="1">
      <alignment horizontal="center" vertical="center"/>
    </xf>
    <xf numFmtId="0" fontId="14" fillId="2" borderId="30" xfId="0" applyFont="1" applyFill="1" applyBorder="1" applyAlignment="1">
      <alignment horizontal="left" vertical="top" wrapText="1"/>
    </xf>
    <xf numFmtId="0" fontId="14" fillId="2" borderId="31" xfId="0" applyFont="1" applyFill="1" applyBorder="1" applyAlignment="1">
      <alignment horizontal="left" vertical="top" wrapText="1"/>
    </xf>
    <xf numFmtId="0" fontId="14" fillId="2" borderId="32" xfId="0" applyFont="1" applyFill="1" applyBorder="1" applyAlignment="1">
      <alignment horizontal="left" vertical="top" wrapText="1"/>
    </xf>
    <xf numFmtId="0" fontId="14" fillId="2" borderId="37" xfId="0" applyFont="1" applyFill="1" applyBorder="1" applyAlignment="1">
      <alignment horizontal="left" vertical="top" wrapText="1"/>
    </xf>
    <xf numFmtId="0" fontId="14" fillId="2" borderId="38" xfId="0" applyFont="1" applyFill="1" applyBorder="1" applyAlignment="1">
      <alignment horizontal="left" vertical="top" wrapText="1"/>
    </xf>
    <xf numFmtId="0" fontId="14" fillId="2" borderId="39" xfId="0" applyFont="1" applyFill="1" applyBorder="1" applyAlignment="1">
      <alignment horizontal="left" vertical="top" wrapText="1"/>
    </xf>
    <xf numFmtId="0" fontId="14" fillId="2" borderId="40" xfId="0" applyFont="1" applyFill="1" applyBorder="1" applyAlignment="1">
      <alignment horizontal="left" vertical="center" wrapText="1" shrinkToFit="1"/>
    </xf>
    <xf numFmtId="0" fontId="14" fillId="2" borderId="31" xfId="0" applyFont="1" applyFill="1" applyBorder="1" applyAlignment="1">
      <alignment horizontal="left" vertical="center" wrapText="1" shrinkToFit="1"/>
    </xf>
    <xf numFmtId="0" fontId="14" fillId="2" borderId="41" xfId="0" applyFont="1" applyFill="1" applyBorder="1" applyAlignment="1">
      <alignment horizontal="left" vertical="center" wrapText="1" shrinkToFit="1"/>
    </xf>
    <xf numFmtId="0" fontId="14" fillId="2" borderId="42" xfId="0" applyFont="1" applyFill="1" applyBorder="1" applyAlignment="1">
      <alignment horizontal="left" vertical="center" wrapText="1" shrinkToFit="1"/>
    </xf>
    <xf numFmtId="0" fontId="14" fillId="2" borderId="38" xfId="0" applyFont="1" applyFill="1" applyBorder="1" applyAlignment="1">
      <alignment horizontal="left" vertical="center" wrapText="1" shrinkToFit="1"/>
    </xf>
    <xf numFmtId="0" fontId="14" fillId="2" borderId="43" xfId="0" applyFont="1" applyFill="1" applyBorder="1" applyAlignment="1">
      <alignment horizontal="left" vertical="center" wrapText="1" shrinkToFit="1"/>
    </xf>
    <xf numFmtId="0" fontId="14" fillId="2" borderId="0" xfId="0" applyFont="1" applyFill="1" applyBorder="1" applyAlignment="1">
      <alignment vertical="center" wrapText="1" shrinkToFit="1"/>
    </xf>
    <xf numFmtId="0" fontId="14" fillId="2" borderId="9" xfId="0" applyFont="1" applyFill="1" applyBorder="1" applyAlignment="1">
      <alignment vertical="center" wrapText="1" shrinkToFit="1"/>
    </xf>
    <xf numFmtId="0" fontId="14" fillId="2" borderId="11" xfId="0" applyFont="1" applyFill="1" applyBorder="1" applyAlignment="1">
      <alignment vertical="center" wrapText="1" shrinkToFit="1"/>
    </xf>
    <xf numFmtId="0" fontId="14" fillId="2" borderId="29" xfId="0" applyFont="1" applyFill="1" applyBorder="1" applyAlignment="1">
      <alignment vertical="center" wrapText="1" shrinkToFit="1"/>
    </xf>
    <xf numFmtId="0" fontId="14" fillId="4" borderId="40" xfId="0" applyFont="1" applyFill="1" applyBorder="1" applyAlignment="1">
      <alignment horizontal="left" vertical="top" shrinkToFit="1"/>
    </xf>
    <xf numFmtId="0" fontId="14" fillId="4" borderId="31" xfId="0" applyFont="1" applyFill="1" applyBorder="1" applyAlignment="1">
      <alignment horizontal="left" vertical="top" shrinkToFit="1"/>
    </xf>
    <xf numFmtId="0" fontId="14" fillId="4" borderId="41" xfId="0" applyFont="1" applyFill="1" applyBorder="1" applyAlignment="1">
      <alignment horizontal="left" vertical="top" shrinkToFit="1"/>
    </xf>
    <xf numFmtId="0" fontId="14" fillId="4" borderId="13" xfId="0" applyFont="1" applyFill="1" applyBorder="1" applyAlignment="1">
      <alignment horizontal="left" vertical="center" shrinkToFit="1"/>
    </xf>
    <xf numFmtId="0" fontId="14" fillId="4" borderId="14" xfId="0" applyFont="1" applyFill="1" applyBorder="1" applyAlignment="1">
      <alignment horizontal="left" vertical="center" shrinkToFit="1"/>
    </xf>
    <xf numFmtId="0" fontId="14" fillId="4" borderId="28" xfId="0" applyFont="1" applyFill="1" applyBorder="1" applyAlignment="1">
      <alignment horizontal="left" vertical="center" shrinkToFit="1"/>
    </xf>
    <xf numFmtId="0" fontId="14" fillId="4" borderId="3" xfId="0" applyFont="1" applyFill="1" applyBorder="1" applyAlignment="1">
      <alignment horizontal="left" vertical="top" shrinkToFit="1"/>
    </xf>
    <xf numFmtId="0" fontId="14" fillId="4" borderId="2" xfId="0" applyFont="1" applyFill="1" applyBorder="1" applyAlignment="1">
      <alignment horizontal="left" vertical="top" shrinkToFit="1"/>
    </xf>
    <xf numFmtId="0" fontId="14" fillId="4" borderId="27" xfId="0" applyFont="1" applyFill="1" applyBorder="1" applyAlignment="1">
      <alignment horizontal="left" vertical="top" shrinkToFit="1"/>
    </xf>
    <xf numFmtId="0" fontId="14" fillId="4" borderId="13" xfId="0" applyFont="1" applyFill="1" applyBorder="1" applyAlignment="1">
      <alignment horizontal="left" vertical="center"/>
    </xf>
    <xf numFmtId="0" fontId="14" fillId="4" borderId="14" xfId="0" applyFont="1" applyFill="1" applyBorder="1" applyAlignment="1">
      <alignment horizontal="left" vertical="center"/>
    </xf>
    <xf numFmtId="0" fontId="14" fillId="4" borderId="28" xfId="0" applyFont="1" applyFill="1" applyBorder="1" applyAlignment="1">
      <alignment horizontal="left" vertical="center"/>
    </xf>
    <xf numFmtId="0" fontId="14" fillId="4" borderId="15" xfId="0" applyFont="1" applyFill="1" applyBorder="1" applyAlignment="1">
      <alignment horizontal="left" vertical="center" shrinkToFit="1"/>
    </xf>
    <xf numFmtId="0" fontId="14" fillId="4" borderId="0" xfId="0" applyFont="1" applyFill="1" applyBorder="1" applyAlignment="1">
      <alignment horizontal="left" vertical="center" shrinkToFit="1"/>
    </xf>
    <xf numFmtId="0" fontId="14" fillId="4" borderId="9" xfId="0" applyFont="1" applyFill="1" applyBorder="1" applyAlignment="1">
      <alignment horizontal="left" vertical="center" shrinkToFit="1"/>
    </xf>
    <xf numFmtId="0" fontId="14" fillId="2" borderId="30" xfId="0" applyFont="1" applyFill="1" applyBorder="1" applyAlignment="1">
      <alignment horizontal="left" vertical="center" wrapText="1" shrinkToFit="1"/>
    </xf>
    <xf numFmtId="0" fontId="14" fillId="2" borderId="32" xfId="0" applyFont="1" applyFill="1" applyBorder="1" applyAlignment="1">
      <alignment horizontal="left" vertical="center" wrapText="1" shrinkToFit="1"/>
    </xf>
    <xf numFmtId="0" fontId="14" fillId="2" borderId="25" xfId="0" applyFont="1" applyFill="1" applyBorder="1" applyAlignment="1">
      <alignment horizontal="left" vertical="center" wrapText="1" shrinkToFit="1"/>
    </xf>
    <xf numFmtId="0" fontId="14" fillId="2" borderId="11" xfId="0" applyFont="1" applyFill="1" applyBorder="1" applyAlignment="1">
      <alignment horizontal="left" vertical="center" wrapText="1" shrinkToFit="1"/>
    </xf>
    <xf numFmtId="0" fontId="14" fillId="2" borderId="26" xfId="0" applyFont="1" applyFill="1" applyBorder="1" applyAlignment="1">
      <alignment horizontal="left" vertical="center" wrapText="1" shrinkToFit="1"/>
    </xf>
    <xf numFmtId="0" fontId="14" fillId="2" borderId="18" xfId="0" applyFont="1" applyFill="1" applyBorder="1" applyAlignment="1">
      <alignment horizontal="center" vertical="center"/>
    </xf>
    <xf numFmtId="0" fontId="14" fillId="2" borderId="17" xfId="0" applyFont="1" applyFill="1" applyBorder="1" applyAlignment="1">
      <alignment horizontal="center" vertical="center"/>
    </xf>
    <xf numFmtId="0" fontId="14" fillId="2" borderId="45" xfId="0" applyFont="1" applyFill="1" applyBorder="1" applyAlignment="1">
      <alignment horizontal="center" vertical="center"/>
    </xf>
    <xf numFmtId="0" fontId="14" fillId="2" borderId="37" xfId="0" applyFont="1" applyFill="1" applyBorder="1" applyAlignment="1">
      <alignment horizontal="center" vertical="center"/>
    </xf>
    <xf numFmtId="0" fontId="14" fillId="2" borderId="38" xfId="0" applyFont="1" applyFill="1" applyBorder="1" applyAlignment="1">
      <alignment horizontal="center" vertical="center"/>
    </xf>
    <xf numFmtId="0" fontId="14" fillId="2" borderId="39" xfId="0" applyFont="1" applyFill="1" applyBorder="1" applyAlignment="1">
      <alignment horizontal="center" vertical="center"/>
    </xf>
    <xf numFmtId="0" fontId="14" fillId="2" borderId="19" xfId="0" applyFont="1" applyFill="1" applyBorder="1" applyAlignment="1">
      <alignment horizontal="center" vertical="center"/>
    </xf>
    <xf numFmtId="0" fontId="14" fillId="2" borderId="34" xfId="0" applyFont="1" applyFill="1" applyBorder="1" applyAlignment="1">
      <alignment horizontal="center" vertical="center"/>
    </xf>
    <xf numFmtId="0" fontId="14" fillId="2" borderId="35" xfId="0" applyFont="1" applyFill="1" applyBorder="1" applyAlignment="1">
      <alignment horizontal="center" vertical="center"/>
    </xf>
    <xf numFmtId="0" fontId="14" fillId="2" borderId="36" xfId="0" applyFont="1" applyFill="1" applyBorder="1" applyAlignment="1">
      <alignment horizontal="center" vertical="center"/>
    </xf>
    <xf numFmtId="0" fontId="33" fillId="0" borderId="0" xfId="0" applyFont="1" applyAlignment="1">
      <alignment horizontal="center" vertical="center"/>
    </xf>
    <xf numFmtId="0" fontId="33" fillId="0" borderId="11" xfId="0" applyFont="1" applyBorder="1" applyAlignment="1">
      <alignment horizontal="center" vertical="center"/>
    </xf>
    <xf numFmtId="0" fontId="14" fillId="0" borderId="0" xfId="0" applyFont="1" applyBorder="1" applyAlignment="1">
      <alignment horizontal="left" vertical="center"/>
    </xf>
    <xf numFmtId="0" fontId="14" fillId="4" borderId="30" xfId="0" applyFont="1" applyFill="1" applyBorder="1" applyAlignment="1">
      <alignment horizontal="left" vertical="center" wrapText="1"/>
    </xf>
    <xf numFmtId="0" fontId="14" fillId="4" borderId="31" xfId="0" applyFont="1" applyFill="1" applyBorder="1" applyAlignment="1">
      <alignment horizontal="left" vertical="center" wrapText="1"/>
    </xf>
    <xf numFmtId="0" fontId="14" fillId="4" borderId="16" xfId="0" applyFont="1" applyFill="1" applyBorder="1" applyAlignment="1">
      <alignment horizontal="left" vertical="center" wrapText="1"/>
    </xf>
    <xf numFmtId="0" fontId="14" fillId="4" borderId="0" xfId="0" applyFont="1" applyFill="1" applyBorder="1" applyAlignment="1">
      <alignment horizontal="left" vertical="center" wrapText="1"/>
    </xf>
    <xf numFmtId="0" fontId="14" fillId="4" borderId="37" xfId="0" applyFont="1" applyFill="1" applyBorder="1" applyAlignment="1">
      <alignment horizontal="left" vertical="center" wrapText="1"/>
    </xf>
    <xf numFmtId="0" fontId="14" fillId="4" borderId="38" xfId="0" applyFont="1" applyFill="1" applyBorder="1" applyAlignment="1">
      <alignment horizontal="left" vertical="center" wrapText="1"/>
    </xf>
    <xf numFmtId="0" fontId="14" fillId="4" borderId="76" xfId="0" applyFont="1" applyFill="1" applyBorder="1" applyAlignment="1">
      <alignment horizontal="center" vertical="center" textRotation="255" wrapText="1"/>
    </xf>
    <xf numFmtId="0" fontId="14" fillId="4" borderId="7" xfId="0" applyFont="1" applyFill="1" applyBorder="1" applyAlignment="1">
      <alignment horizontal="center" vertical="center" textRotation="255" wrapText="1"/>
    </xf>
    <xf numFmtId="0" fontId="14" fillId="4" borderId="77" xfId="0" applyFont="1" applyFill="1" applyBorder="1" applyAlignment="1">
      <alignment horizontal="center" vertical="center" textRotation="255" wrapText="1"/>
    </xf>
    <xf numFmtId="0" fontId="14" fillId="4" borderId="6" xfId="0" applyFont="1" applyFill="1" applyBorder="1" applyAlignment="1">
      <alignment horizontal="left" vertical="center" shrinkToFit="1"/>
    </xf>
    <xf numFmtId="0" fontId="14" fillId="4" borderId="5" xfId="0" applyFont="1" applyFill="1" applyBorder="1" applyAlignment="1">
      <alignment horizontal="left" vertical="center" shrinkToFit="1"/>
    </xf>
    <xf numFmtId="0" fontId="14" fillId="4" borderId="10" xfId="0" applyFont="1" applyFill="1" applyBorder="1" applyAlignment="1">
      <alignment horizontal="left" vertical="center" shrinkToFit="1"/>
    </xf>
    <xf numFmtId="0" fontId="14" fillId="4" borderId="4" xfId="0" applyFont="1" applyFill="1" applyBorder="1" applyAlignment="1">
      <alignment horizontal="left" vertical="top" shrinkToFit="1"/>
    </xf>
    <xf numFmtId="0" fontId="14" fillId="4" borderId="0" xfId="0" applyFont="1" applyFill="1" applyBorder="1" applyAlignment="1">
      <alignment horizontal="left" vertical="top" shrinkToFit="1"/>
    </xf>
    <xf numFmtId="0" fontId="14" fillId="4" borderId="9" xfId="0" applyFont="1" applyFill="1" applyBorder="1" applyAlignment="1">
      <alignment horizontal="left" vertical="top" shrinkToFit="1"/>
    </xf>
    <xf numFmtId="0" fontId="14" fillId="4" borderId="74" xfId="0" applyFont="1" applyFill="1" applyBorder="1" applyAlignment="1">
      <alignment horizontal="left" vertical="center" shrinkToFit="1"/>
    </xf>
    <xf numFmtId="0" fontId="14" fillId="4" borderId="1" xfId="0" applyFont="1" applyFill="1" applyBorder="1" applyAlignment="1">
      <alignment horizontal="left" vertical="center" shrinkToFit="1"/>
    </xf>
    <xf numFmtId="0" fontId="14" fillId="4" borderId="75" xfId="0" applyFont="1" applyFill="1" applyBorder="1" applyAlignment="1">
      <alignment horizontal="left" vertical="center" shrinkToFit="1"/>
    </xf>
    <xf numFmtId="0" fontId="14" fillId="4" borderId="21" xfId="0" applyFont="1" applyFill="1" applyBorder="1" applyAlignment="1">
      <alignment horizontal="left" vertical="top" shrinkToFit="1"/>
    </xf>
    <xf numFmtId="0" fontId="14" fillId="4" borderId="22" xfId="0" applyFont="1" applyFill="1" applyBorder="1" applyAlignment="1">
      <alignment horizontal="left" vertical="top" shrinkToFit="1"/>
    </xf>
    <xf numFmtId="0" fontId="14" fillId="4" borderId="44" xfId="0" applyFont="1" applyFill="1" applyBorder="1" applyAlignment="1">
      <alignment horizontal="left" vertical="top" shrinkToFit="1"/>
    </xf>
    <xf numFmtId="0" fontId="14" fillId="4" borderId="40" xfId="0" applyFont="1" applyFill="1" applyBorder="1" applyAlignment="1">
      <alignment horizontal="left" vertical="center" wrapText="1" shrinkToFit="1"/>
    </xf>
    <xf numFmtId="0" fontId="14" fillId="4" borderId="31" xfId="0" applyFont="1" applyFill="1" applyBorder="1" applyAlignment="1">
      <alignment horizontal="left" vertical="center" wrapText="1" shrinkToFit="1"/>
    </xf>
    <xf numFmtId="0" fontId="14" fillId="4" borderId="41" xfId="0" applyFont="1" applyFill="1" applyBorder="1" applyAlignment="1">
      <alignment horizontal="left" vertical="center" wrapText="1" shrinkToFit="1"/>
    </xf>
    <xf numFmtId="0" fontId="14" fillId="4" borderId="42" xfId="0" applyFont="1" applyFill="1" applyBorder="1" applyAlignment="1">
      <alignment horizontal="left" vertical="center" wrapText="1" shrinkToFit="1"/>
    </xf>
    <xf numFmtId="0" fontId="14" fillId="4" borderId="38" xfId="0" applyFont="1" applyFill="1" applyBorder="1" applyAlignment="1">
      <alignment horizontal="left" vertical="center" wrapText="1" shrinkToFit="1"/>
    </xf>
    <xf numFmtId="0" fontId="14" fillId="4" borderId="43" xfId="0" applyFont="1" applyFill="1" applyBorder="1" applyAlignment="1">
      <alignment horizontal="left" vertical="center" wrapText="1" shrinkToFit="1"/>
    </xf>
  </cellXfs>
  <cellStyles count="8">
    <cellStyle name="桁区切り 2" xfId="6"/>
    <cellStyle name="標準" xfId="0" builtinId="0"/>
    <cellStyle name="標準 2" xfId="1"/>
    <cellStyle name="標準 2 2" xfId="3"/>
    <cellStyle name="標準 2 2 2" xfId="4"/>
    <cellStyle name="標準 2 3" xfId="5"/>
    <cellStyle name="標準 3" xfId="2"/>
    <cellStyle name="標準 4"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9</xdr:col>
      <xdr:colOff>26670</xdr:colOff>
      <xdr:row>6</xdr:row>
      <xdr:rowOff>43815</xdr:rowOff>
    </xdr:from>
    <xdr:to>
      <xdr:col>20</xdr:col>
      <xdr:colOff>175260</xdr:colOff>
      <xdr:row>7</xdr:row>
      <xdr:rowOff>7620</xdr:rowOff>
    </xdr:to>
    <xdr:sp macro="" textlink="">
      <xdr:nvSpPr>
        <xdr:cNvPr id="2" name="楕円 1">
          <a:extLst>
            <a:ext uri="{FF2B5EF4-FFF2-40B4-BE49-F238E27FC236}">
              <a16:creationId xmlns:a16="http://schemas.microsoft.com/office/drawing/2014/main" id="{3C338A70-F9EB-42FF-81CF-7460646AF4C2}"/>
            </a:ext>
          </a:extLst>
        </xdr:cNvPr>
        <xdr:cNvSpPr/>
      </xdr:nvSpPr>
      <xdr:spPr>
        <a:xfrm>
          <a:off x="7120890" y="1384935"/>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xdr:colOff>
      <xdr:row>2</xdr:row>
      <xdr:rowOff>133351</xdr:rowOff>
    </xdr:from>
    <xdr:to>
      <xdr:col>16</xdr:col>
      <xdr:colOff>182880</xdr:colOff>
      <xdr:row>4</xdr:row>
      <xdr:rowOff>190501</xdr:rowOff>
    </xdr:to>
    <xdr:sp macro="" textlink="">
      <xdr:nvSpPr>
        <xdr:cNvPr id="3" name="テキスト ボックス 2">
          <a:extLst>
            <a:ext uri="{FF2B5EF4-FFF2-40B4-BE49-F238E27FC236}">
              <a16:creationId xmlns:a16="http://schemas.microsoft.com/office/drawing/2014/main" id="{8BC68268-89D0-4F20-BE86-B1F9D3C03C80}"/>
            </a:ext>
          </a:extLst>
        </xdr:cNvPr>
        <xdr:cNvSpPr txBox="1"/>
      </xdr:nvSpPr>
      <xdr:spPr>
        <a:xfrm>
          <a:off x="238125" y="621031"/>
          <a:ext cx="5827395" cy="445770"/>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１</a:t>
          </a:r>
          <a:r>
            <a:rPr kumimoji="1" lang="en-US" altLang="ja-JP" sz="1600" b="1">
              <a:latin typeface="ＭＳ Ｐゴシック" panose="020B0600070205080204" pitchFamily="50" charset="-128"/>
              <a:ea typeface="ＭＳ Ｐゴシック" panose="020B0600070205080204" pitchFamily="50" charset="-128"/>
            </a:rPr>
            <a:t>】 </a:t>
          </a:r>
          <a:r>
            <a:rPr kumimoji="1" lang="ja-JP" altLang="en-US" sz="1600" b="1">
              <a:latin typeface="ＭＳ Ｐゴシック" panose="020B0600070205080204" pitchFamily="50" charset="-128"/>
              <a:ea typeface="ＭＳ Ｐゴシック" panose="020B0600070205080204" pitchFamily="50" charset="-128"/>
            </a:rPr>
            <a:t>道すがら</a:t>
          </a:r>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道中</a:t>
          </a:r>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荒れている農地がないか確認した場合</a:t>
          </a:r>
        </a:p>
      </xdr:txBody>
    </xdr:sp>
    <xdr:clientData/>
  </xdr:twoCellAnchor>
  <xdr:twoCellAnchor>
    <xdr:from>
      <xdr:col>10</xdr:col>
      <xdr:colOff>0</xdr:colOff>
      <xdr:row>25</xdr:row>
      <xdr:rowOff>47625</xdr:rowOff>
    </xdr:from>
    <xdr:to>
      <xdr:col>10</xdr:col>
      <xdr:colOff>428625</xdr:colOff>
      <xdr:row>26</xdr:row>
      <xdr:rowOff>9525</xdr:rowOff>
    </xdr:to>
    <xdr:sp macro="" textlink="">
      <xdr:nvSpPr>
        <xdr:cNvPr id="5" name="楕円 4">
          <a:extLst>
            <a:ext uri="{FF2B5EF4-FFF2-40B4-BE49-F238E27FC236}">
              <a16:creationId xmlns:a16="http://schemas.microsoft.com/office/drawing/2014/main" id="{59625790-BA25-4037-939B-51752F7480D1}"/>
            </a:ext>
          </a:extLst>
        </xdr:cNvPr>
        <xdr:cNvSpPr/>
      </xdr:nvSpPr>
      <xdr:spPr>
        <a:xfrm>
          <a:off x="3829050" y="10991850"/>
          <a:ext cx="428625" cy="4191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80974</xdr:colOff>
      <xdr:row>24</xdr:row>
      <xdr:rowOff>38100</xdr:rowOff>
    </xdr:from>
    <xdr:to>
      <xdr:col>5</xdr:col>
      <xdr:colOff>123824</xdr:colOff>
      <xdr:row>24</xdr:row>
      <xdr:rowOff>409575</xdr:rowOff>
    </xdr:to>
    <xdr:sp macro="" textlink="">
      <xdr:nvSpPr>
        <xdr:cNvPr id="6" name="楕円 5">
          <a:extLst>
            <a:ext uri="{FF2B5EF4-FFF2-40B4-BE49-F238E27FC236}">
              <a16:creationId xmlns:a16="http://schemas.microsoft.com/office/drawing/2014/main" id="{6CD5CB0D-3E8F-442D-8366-2D25E84179D1}"/>
            </a:ext>
          </a:extLst>
        </xdr:cNvPr>
        <xdr:cNvSpPr/>
      </xdr:nvSpPr>
      <xdr:spPr>
        <a:xfrm>
          <a:off x="1323974" y="10525125"/>
          <a:ext cx="390525" cy="37147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904</xdr:colOff>
      <xdr:row>17</xdr:row>
      <xdr:rowOff>161925</xdr:rowOff>
    </xdr:from>
    <xdr:to>
      <xdr:col>19</xdr:col>
      <xdr:colOff>198120</xdr:colOff>
      <xdr:row>18</xdr:row>
      <xdr:rowOff>280987</xdr:rowOff>
    </xdr:to>
    <xdr:sp macro="" textlink="">
      <xdr:nvSpPr>
        <xdr:cNvPr id="7" name="テキスト ボックス 6">
          <a:extLst>
            <a:ext uri="{FF2B5EF4-FFF2-40B4-BE49-F238E27FC236}">
              <a16:creationId xmlns:a16="http://schemas.microsoft.com/office/drawing/2014/main" id="{1BEF31DD-2A7C-4E71-9D4E-3722454DA1A3}"/>
            </a:ext>
          </a:extLst>
        </xdr:cNvPr>
        <xdr:cNvSpPr txBox="1"/>
      </xdr:nvSpPr>
      <xdr:spPr>
        <a:xfrm>
          <a:off x="230504" y="7606665"/>
          <a:ext cx="7061836"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２</a:t>
          </a:r>
          <a:r>
            <a:rPr kumimoji="1" lang="en-US" altLang="ja-JP" sz="1600" b="1">
              <a:latin typeface="ＭＳ Ｐゴシック" panose="020B0600070205080204" pitchFamily="50" charset="-128"/>
              <a:ea typeface="ＭＳ Ｐゴシック" panose="020B0600070205080204" pitchFamily="50" charset="-128"/>
            </a:rPr>
            <a:t>】 </a:t>
          </a:r>
          <a:r>
            <a:rPr kumimoji="1" lang="ja-JP" altLang="en-US" sz="1600" b="1">
              <a:latin typeface="ＭＳ Ｐゴシック" panose="020B0600070205080204" pitchFamily="50" charset="-128"/>
              <a:ea typeface="ＭＳ Ｐゴシック" panose="020B0600070205080204" pitchFamily="50" charset="-128"/>
            </a:rPr>
            <a:t>農地の所有者から農地の賃貸借の解約に関する相談があった場合</a:t>
          </a:r>
        </a:p>
        <a:p>
          <a:pPr algn="l"/>
          <a:endParaRPr kumimoji="1" lang="ja-JP" altLang="en-US" sz="1600" b="1">
            <a:latin typeface="ＭＳ Ｐゴシック" panose="020B0600070205080204" pitchFamily="50" charset="-128"/>
            <a:ea typeface="ＭＳ Ｐゴシック" panose="020B0600070205080204" pitchFamily="50" charset="-128"/>
          </a:endParaRPr>
        </a:p>
      </xdr:txBody>
    </xdr:sp>
    <xdr:clientData/>
  </xdr:twoCellAnchor>
  <xdr:twoCellAnchor>
    <xdr:from>
      <xdr:col>2</xdr:col>
      <xdr:colOff>9524</xdr:colOff>
      <xdr:row>31</xdr:row>
      <xdr:rowOff>123825</xdr:rowOff>
    </xdr:from>
    <xdr:to>
      <xdr:col>15</xdr:col>
      <xdr:colOff>167640</xdr:colOff>
      <xdr:row>32</xdr:row>
      <xdr:rowOff>242887</xdr:rowOff>
    </xdr:to>
    <xdr:sp macro="" textlink="">
      <xdr:nvSpPr>
        <xdr:cNvPr id="8" name="テキスト ボックス 7">
          <a:extLst>
            <a:ext uri="{FF2B5EF4-FFF2-40B4-BE49-F238E27FC236}">
              <a16:creationId xmlns:a16="http://schemas.microsoft.com/office/drawing/2014/main" id="{949D75B0-784C-42B5-97FB-09A597396252}"/>
            </a:ext>
          </a:extLst>
        </xdr:cNvPr>
        <xdr:cNvSpPr txBox="1"/>
      </xdr:nvSpPr>
      <xdr:spPr>
        <a:xfrm>
          <a:off x="238124" y="14578965"/>
          <a:ext cx="5408296"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３</a:t>
          </a:r>
          <a:r>
            <a:rPr kumimoji="1" lang="en-US" altLang="ja-JP" sz="1600" b="1">
              <a:latin typeface="ＭＳ Ｐゴシック" panose="020B0600070205080204" pitchFamily="50" charset="-128"/>
              <a:ea typeface="ＭＳ Ｐゴシック" panose="020B0600070205080204" pitchFamily="50" charset="-128"/>
            </a:rPr>
            <a:t>】 </a:t>
          </a:r>
          <a:r>
            <a:rPr kumimoji="1" lang="ja-JP" altLang="en-US" sz="1600" b="1">
              <a:latin typeface="ＭＳ Ｐゴシック" panose="020B0600070205080204" pitchFamily="50" charset="-128"/>
              <a:ea typeface="ＭＳ Ｐゴシック" panose="020B0600070205080204" pitchFamily="50" charset="-128"/>
            </a:rPr>
            <a:t>圃場でご近所の農家からの相談に対応した場合</a:t>
          </a:r>
        </a:p>
      </xdr:txBody>
    </xdr:sp>
    <xdr:clientData/>
  </xdr:twoCellAnchor>
  <xdr:twoCellAnchor>
    <xdr:from>
      <xdr:col>5</xdr:col>
      <xdr:colOff>190500</xdr:colOff>
      <xdr:row>24</xdr:row>
      <xdr:rowOff>28575</xdr:rowOff>
    </xdr:from>
    <xdr:to>
      <xdr:col>6</xdr:col>
      <xdr:colOff>114300</xdr:colOff>
      <xdr:row>24</xdr:row>
      <xdr:rowOff>409575</xdr:rowOff>
    </xdr:to>
    <xdr:sp macro="" textlink="">
      <xdr:nvSpPr>
        <xdr:cNvPr id="11" name="楕円 10">
          <a:extLst>
            <a:ext uri="{FF2B5EF4-FFF2-40B4-BE49-F238E27FC236}">
              <a16:creationId xmlns:a16="http://schemas.microsoft.com/office/drawing/2014/main" id="{0D176276-7CA0-41F6-ACAA-9A41979A939C}"/>
            </a:ext>
          </a:extLst>
        </xdr:cNvPr>
        <xdr:cNvSpPr/>
      </xdr:nvSpPr>
      <xdr:spPr>
        <a:xfrm>
          <a:off x="1781175" y="10515600"/>
          <a:ext cx="371475" cy="3810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0</xdr:colOff>
      <xdr:row>45</xdr:row>
      <xdr:rowOff>123825</xdr:rowOff>
    </xdr:from>
    <xdr:to>
      <xdr:col>13</xdr:col>
      <xdr:colOff>99060</xdr:colOff>
      <xdr:row>46</xdr:row>
      <xdr:rowOff>242887</xdr:rowOff>
    </xdr:to>
    <xdr:sp macro="" textlink="">
      <xdr:nvSpPr>
        <xdr:cNvPr id="13" name="テキスト ボックス 12">
          <a:extLst>
            <a:ext uri="{FF2B5EF4-FFF2-40B4-BE49-F238E27FC236}">
              <a16:creationId xmlns:a16="http://schemas.microsoft.com/office/drawing/2014/main" id="{1BD53B6D-2391-46FC-9C71-B0DAD5112850}"/>
            </a:ext>
          </a:extLst>
        </xdr:cNvPr>
        <xdr:cNvSpPr txBox="1"/>
      </xdr:nvSpPr>
      <xdr:spPr>
        <a:xfrm>
          <a:off x="228600" y="22214205"/>
          <a:ext cx="4541520"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４</a:t>
          </a:r>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遊休農地の解消活動を実施した場合</a:t>
          </a:r>
        </a:p>
      </xdr:txBody>
    </xdr:sp>
    <xdr:clientData/>
  </xdr:twoCellAnchor>
  <xdr:twoCellAnchor>
    <xdr:from>
      <xdr:col>14</xdr:col>
      <xdr:colOff>43815</xdr:colOff>
      <xdr:row>22</xdr:row>
      <xdr:rowOff>11430</xdr:rowOff>
    </xdr:from>
    <xdr:to>
      <xdr:col>15</xdr:col>
      <xdr:colOff>138224</xdr:colOff>
      <xdr:row>23</xdr:row>
      <xdr:rowOff>1905</xdr:rowOff>
    </xdr:to>
    <xdr:sp macro="" textlink="">
      <xdr:nvSpPr>
        <xdr:cNvPr id="15" name="楕円 14">
          <a:extLst>
            <a:ext uri="{FF2B5EF4-FFF2-40B4-BE49-F238E27FC236}">
              <a16:creationId xmlns:a16="http://schemas.microsoft.com/office/drawing/2014/main" id="{D6069E59-6DD0-4EEE-908E-0063FE112DE8}"/>
            </a:ext>
          </a:extLst>
        </xdr:cNvPr>
        <xdr:cNvSpPr/>
      </xdr:nvSpPr>
      <xdr:spPr>
        <a:xfrm>
          <a:off x="5118735" y="9239250"/>
          <a:ext cx="498269" cy="43243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28625</xdr:colOff>
      <xdr:row>55</xdr:row>
      <xdr:rowOff>28575</xdr:rowOff>
    </xdr:from>
    <xdr:to>
      <xdr:col>16</xdr:col>
      <xdr:colOff>171450</xdr:colOff>
      <xdr:row>55</xdr:row>
      <xdr:rowOff>438150</xdr:rowOff>
    </xdr:to>
    <xdr:sp macro="" textlink="">
      <xdr:nvSpPr>
        <xdr:cNvPr id="16" name="楕円 15">
          <a:extLst>
            <a:ext uri="{FF2B5EF4-FFF2-40B4-BE49-F238E27FC236}">
              <a16:creationId xmlns:a16="http://schemas.microsoft.com/office/drawing/2014/main" id="{5281CAAB-644C-45F6-BEFD-6F8022FC23CD}"/>
            </a:ext>
          </a:extLst>
        </xdr:cNvPr>
        <xdr:cNvSpPr/>
      </xdr:nvSpPr>
      <xdr:spPr>
        <a:xfrm>
          <a:off x="5600700" y="28051125"/>
          <a:ext cx="1085850" cy="409575"/>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20</xdr:col>
      <xdr:colOff>323850</xdr:colOff>
      <xdr:row>56</xdr:row>
      <xdr:rowOff>57151</xdr:rowOff>
    </xdr:from>
    <xdr:to>
      <xdr:col>21</xdr:col>
      <xdr:colOff>438150</xdr:colOff>
      <xdr:row>56</xdr:row>
      <xdr:rowOff>419101</xdr:rowOff>
    </xdr:to>
    <xdr:sp macro="" textlink="">
      <xdr:nvSpPr>
        <xdr:cNvPr id="17" name="楕円 16">
          <a:extLst>
            <a:ext uri="{FF2B5EF4-FFF2-40B4-BE49-F238E27FC236}">
              <a16:creationId xmlns:a16="http://schemas.microsoft.com/office/drawing/2014/main" id="{6D2BA56B-513B-46BD-BD80-558A8791AEF7}"/>
            </a:ext>
          </a:extLst>
        </xdr:cNvPr>
        <xdr:cNvSpPr/>
      </xdr:nvSpPr>
      <xdr:spPr>
        <a:xfrm>
          <a:off x="8629650" y="28527376"/>
          <a:ext cx="561975" cy="36195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15</xdr:col>
      <xdr:colOff>276225</xdr:colOff>
      <xdr:row>36</xdr:row>
      <xdr:rowOff>28575</xdr:rowOff>
    </xdr:from>
    <xdr:to>
      <xdr:col>17</xdr:col>
      <xdr:colOff>247650</xdr:colOff>
      <xdr:row>37</xdr:row>
      <xdr:rowOff>0</xdr:rowOff>
    </xdr:to>
    <xdr:sp macro="" textlink="">
      <xdr:nvSpPr>
        <xdr:cNvPr id="18" name="楕円 17">
          <a:extLst>
            <a:ext uri="{FF2B5EF4-FFF2-40B4-BE49-F238E27FC236}">
              <a16:creationId xmlns:a16="http://schemas.microsoft.com/office/drawing/2014/main" id="{F808A659-5136-4F2D-B6D9-B2583CC12DD6}"/>
            </a:ext>
          </a:extLst>
        </xdr:cNvPr>
        <xdr:cNvSpPr/>
      </xdr:nvSpPr>
      <xdr:spPr>
        <a:xfrm>
          <a:off x="6343650" y="16925925"/>
          <a:ext cx="866775" cy="41910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9</xdr:col>
      <xdr:colOff>428625</xdr:colOff>
      <xdr:row>39</xdr:row>
      <xdr:rowOff>28575</xdr:rowOff>
    </xdr:from>
    <xdr:to>
      <xdr:col>11</xdr:col>
      <xdr:colOff>0</xdr:colOff>
      <xdr:row>39</xdr:row>
      <xdr:rowOff>447675</xdr:rowOff>
    </xdr:to>
    <xdr:sp macro="" textlink="">
      <xdr:nvSpPr>
        <xdr:cNvPr id="19" name="楕円 18">
          <a:extLst>
            <a:ext uri="{FF2B5EF4-FFF2-40B4-BE49-F238E27FC236}">
              <a16:creationId xmlns:a16="http://schemas.microsoft.com/office/drawing/2014/main" id="{0C1CB17F-EF39-44DA-9F76-CD7E800C57FF}"/>
            </a:ext>
          </a:extLst>
        </xdr:cNvPr>
        <xdr:cNvSpPr/>
      </xdr:nvSpPr>
      <xdr:spPr>
        <a:xfrm>
          <a:off x="3810000" y="18278475"/>
          <a:ext cx="466725" cy="41910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7</xdr:col>
      <xdr:colOff>390525</xdr:colOff>
      <xdr:row>38</xdr:row>
      <xdr:rowOff>76200</xdr:rowOff>
    </xdr:from>
    <xdr:to>
      <xdr:col>8</xdr:col>
      <xdr:colOff>409575</xdr:colOff>
      <xdr:row>39</xdr:row>
      <xdr:rowOff>38100</xdr:rowOff>
    </xdr:to>
    <xdr:sp macro="" textlink="">
      <xdr:nvSpPr>
        <xdr:cNvPr id="20" name="楕円 19">
          <a:extLst>
            <a:ext uri="{FF2B5EF4-FFF2-40B4-BE49-F238E27FC236}">
              <a16:creationId xmlns:a16="http://schemas.microsoft.com/office/drawing/2014/main" id="{3E56391B-46C4-4306-A7C7-6A833217934A}"/>
            </a:ext>
          </a:extLst>
        </xdr:cNvPr>
        <xdr:cNvSpPr/>
      </xdr:nvSpPr>
      <xdr:spPr>
        <a:xfrm>
          <a:off x="2876550" y="17868900"/>
          <a:ext cx="466725" cy="41910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2</xdr:col>
      <xdr:colOff>9524</xdr:colOff>
      <xdr:row>60</xdr:row>
      <xdr:rowOff>123825</xdr:rowOff>
    </xdr:from>
    <xdr:to>
      <xdr:col>9</xdr:col>
      <xdr:colOff>335280</xdr:colOff>
      <xdr:row>61</xdr:row>
      <xdr:rowOff>242887</xdr:rowOff>
    </xdr:to>
    <xdr:sp macro="" textlink="">
      <xdr:nvSpPr>
        <xdr:cNvPr id="24" name="テキスト ボックス 23">
          <a:extLst>
            <a:ext uri="{FF2B5EF4-FFF2-40B4-BE49-F238E27FC236}">
              <a16:creationId xmlns:a16="http://schemas.microsoft.com/office/drawing/2014/main" id="{949D75B0-784C-42B5-97FB-09A597396252}"/>
            </a:ext>
          </a:extLst>
        </xdr:cNvPr>
        <xdr:cNvSpPr txBox="1"/>
      </xdr:nvSpPr>
      <xdr:spPr>
        <a:xfrm>
          <a:off x="238124" y="29018865"/>
          <a:ext cx="3152776"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５</a:t>
          </a:r>
          <a:r>
            <a:rPr kumimoji="1" lang="en-US" altLang="ja-JP" sz="1600" b="1">
              <a:latin typeface="ＭＳ Ｐゴシック" panose="020B0600070205080204" pitchFamily="50" charset="-128"/>
              <a:ea typeface="ＭＳ Ｐゴシック" panose="020B0600070205080204" pitchFamily="50" charset="-128"/>
            </a:rPr>
            <a:t>】 </a:t>
          </a:r>
          <a:r>
            <a:rPr kumimoji="1" lang="ja-JP" altLang="en-US" sz="1600" b="1">
              <a:latin typeface="ＭＳ Ｐゴシック" panose="020B0600070205080204" pitchFamily="50" charset="-128"/>
              <a:ea typeface="ＭＳ Ｐゴシック" panose="020B0600070205080204" pitchFamily="50" charset="-128"/>
            </a:rPr>
            <a:t>総会に出席した場合</a:t>
          </a:r>
        </a:p>
      </xdr:txBody>
    </xdr:sp>
    <xdr:clientData/>
  </xdr:twoCellAnchor>
  <xdr:twoCellAnchor>
    <xdr:from>
      <xdr:col>2</xdr:col>
      <xdr:colOff>0</xdr:colOff>
      <xdr:row>74</xdr:row>
      <xdr:rowOff>123825</xdr:rowOff>
    </xdr:from>
    <xdr:to>
      <xdr:col>13</xdr:col>
      <xdr:colOff>99060</xdr:colOff>
      <xdr:row>75</xdr:row>
      <xdr:rowOff>242887</xdr:rowOff>
    </xdr:to>
    <xdr:sp macro="" textlink="">
      <xdr:nvSpPr>
        <xdr:cNvPr id="26" name="テキスト ボックス 25">
          <a:extLst>
            <a:ext uri="{FF2B5EF4-FFF2-40B4-BE49-F238E27FC236}">
              <a16:creationId xmlns:a16="http://schemas.microsoft.com/office/drawing/2014/main" id="{1BD53B6D-2391-46FC-9C71-B0DAD5112850}"/>
            </a:ext>
          </a:extLst>
        </xdr:cNvPr>
        <xdr:cNvSpPr txBox="1"/>
      </xdr:nvSpPr>
      <xdr:spPr>
        <a:xfrm>
          <a:off x="228600" y="22054185"/>
          <a:ext cx="4541520"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６</a:t>
          </a:r>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　農業者年金の戸別訪問をした場合</a:t>
          </a:r>
        </a:p>
      </xdr:txBody>
    </xdr:sp>
    <xdr:clientData/>
  </xdr:twoCellAnchor>
  <xdr:twoCellAnchor>
    <xdr:from>
      <xdr:col>13</xdr:col>
      <xdr:colOff>428625</xdr:colOff>
      <xdr:row>84</xdr:row>
      <xdr:rowOff>28575</xdr:rowOff>
    </xdr:from>
    <xdr:to>
      <xdr:col>16</xdr:col>
      <xdr:colOff>171450</xdr:colOff>
      <xdr:row>84</xdr:row>
      <xdr:rowOff>438150</xdr:rowOff>
    </xdr:to>
    <xdr:sp macro="" textlink="">
      <xdr:nvSpPr>
        <xdr:cNvPr id="28" name="楕円 27">
          <a:extLst>
            <a:ext uri="{FF2B5EF4-FFF2-40B4-BE49-F238E27FC236}">
              <a16:creationId xmlns:a16="http://schemas.microsoft.com/office/drawing/2014/main" id="{5281CAAB-644C-45F6-BEFD-6F8022FC23CD}"/>
            </a:ext>
          </a:extLst>
        </xdr:cNvPr>
        <xdr:cNvSpPr/>
      </xdr:nvSpPr>
      <xdr:spPr>
        <a:xfrm>
          <a:off x="5076825" y="27049095"/>
          <a:ext cx="977265" cy="409575"/>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20</xdr:col>
      <xdr:colOff>247650</xdr:colOff>
      <xdr:row>85</xdr:row>
      <xdr:rowOff>57151</xdr:rowOff>
    </xdr:from>
    <xdr:to>
      <xdr:col>21</xdr:col>
      <xdr:colOff>323850</xdr:colOff>
      <xdr:row>85</xdr:row>
      <xdr:rowOff>419101</xdr:rowOff>
    </xdr:to>
    <xdr:sp macro="" textlink="">
      <xdr:nvSpPr>
        <xdr:cNvPr id="29" name="楕円 28">
          <a:extLst>
            <a:ext uri="{FF2B5EF4-FFF2-40B4-BE49-F238E27FC236}">
              <a16:creationId xmlns:a16="http://schemas.microsoft.com/office/drawing/2014/main" id="{6D2BA56B-513B-46BD-BD80-558A8791AEF7}"/>
            </a:ext>
          </a:extLst>
        </xdr:cNvPr>
        <xdr:cNvSpPr/>
      </xdr:nvSpPr>
      <xdr:spPr>
        <a:xfrm>
          <a:off x="7745730" y="41753791"/>
          <a:ext cx="480060" cy="36195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17</xdr:col>
      <xdr:colOff>200025</xdr:colOff>
      <xdr:row>64</xdr:row>
      <xdr:rowOff>455295</xdr:rowOff>
    </xdr:from>
    <xdr:to>
      <xdr:col>19</xdr:col>
      <xdr:colOff>171450</xdr:colOff>
      <xdr:row>65</xdr:row>
      <xdr:rowOff>411480</xdr:rowOff>
    </xdr:to>
    <xdr:sp macro="" textlink="">
      <xdr:nvSpPr>
        <xdr:cNvPr id="30" name="楕円 29">
          <a:extLst>
            <a:ext uri="{FF2B5EF4-FFF2-40B4-BE49-F238E27FC236}">
              <a16:creationId xmlns:a16="http://schemas.microsoft.com/office/drawing/2014/main" id="{F808A659-5136-4F2D-B6D9-B2583CC12DD6}"/>
            </a:ext>
          </a:extLst>
        </xdr:cNvPr>
        <xdr:cNvSpPr/>
      </xdr:nvSpPr>
      <xdr:spPr>
        <a:xfrm>
          <a:off x="6486525" y="30607635"/>
          <a:ext cx="779145" cy="413385"/>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19</xdr:col>
      <xdr:colOff>7620</xdr:colOff>
      <xdr:row>34</xdr:row>
      <xdr:rowOff>30480</xdr:rowOff>
    </xdr:from>
    <xdr:to>
      <xdr:col>20</xdr:col>
      <xdr:colOff>156210</xdr:colOff>
      <xdr:row>34</xdr:row>
      <xdr:rowOff>451485</xdr:rowOff>
    </xdr:to>
    <xdr:sp macro="" textlink="">
      <xdr:nvSpPr>
        <xdr:cNvPr id="31" name="楕円 30">
          <a:extLst>
            <a:ext uri="{FF2B5EF4-FFF2-40B4-BE49-F238E27FC236}">
              <a16:creationId xmlns:a16="http://schemas.microsoft.com/office/drawing/2014/main" id="{3C338A70-F9EB-42FF-81CF-7460646AF4C2}"/>
            </a:ext>
          </a:extLst>
        </xdr:cNvPr>
        <xdr:cNvSpPr/>
      </xdr:nvSpPr>
      <xdr:spPr>
        <a:xfrm>
          <a:off x="7101840" y="15354300"/>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99060</xdr:colOff>
      <xdr:row>20</xdr:row>
      <xdr:rowOff>22860</xdr:rowOff>
    </xdr:from>
    <xdr:to>
      <xdr:col>16</xdr:col>
      <xdr:colOff>247650</xdr:colOff>
      <xdr:row>20</xdr:row>
      <xdr:rowOff>443865</xdr:rowOff>
    </xdr:to>
    <xdr:sp macro="" textlink="">
      <xdr:nvSpPr>
        <xdr:cNvPr id="32" name="楕円 31">
          <a:extLst>
            <a:ext uri="{FF2B5EF4-FFF2-40B4-BE49-F238E27FC236}">
              <a16:creationId xmlns:a16="http://schemas.microsoft.com/office/drawing/2014/main" id="{3C338A70-F9EB-42FF-81CF-7460646AF4C2}"/>
            </a:ext>
          </a:extLst>
        </xdr:cNvPr>
        <xdr:cNvSpPr/>
      </xdr:nvSpPr>
      <xdr:spPr>
        <a:xfrm>
          <a:off x="5577840" y="8336280"/>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396240</xdr:colOff>
      <xdr:row>20</xdr:row>
      <xdr:rowOff>38100</xdr:rowOff>
    </xdr:from>
    <xdr:to>
      <xdr:col>20</xdr:col>
      <xdr:colOff>140970</xdr:colOff>
      <xdr:row>21</xdr:row>
      <xdr:rowOff>1905</xdr:rowOff>
    </xdr:to>
    <xdr:sp macro="" textlink="">
      <xdr:nvSpPr>
        <xdr:cNvPr id="35" name="楕円 34">
          <a:extLst>
            <a:ext uri="{FF2B5EF4-FFF2-40B4-BE49-F238E27FC236}">
              <a16:creationId xmlns:a16="http://schemas.microsoft.com/office/drawing/2014/main" id="{3C338A70-F9EB-42FF-81CF-7460646AF4C2}"/>
            </a:ext>
          </a:extLst>
        </xdr:cNvPr>
        <xdr:cNvSpPr/>
      </xdr:nvSpPr>
      <xdr:spPr>
        <a:xfrm>
          <a:off x="7086600" y="8351520"/>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45720</xdr:colOff>
      <xdr:row>63</xdr:row>
      <xdr:rowOff>15240</xdr:rowOff>
    </xdr:from>
    <xdr:to>
      <xdr:col>21</xdr:col>
      <xdr:colOff>358140</xdr:colOff>
      <xdr:row>63</xdr:row>
      <xdr:rowOff>436245</xdr:rowOff>
    </xdr:to>
    <xdr:sp macro="" textlink="">
      <xdr:nvSpPr>
        <xdr:cNvPr id="37" name="楕円 36">
          <a:extLst>
            <a:ext uri="{FF2B5EF4-FFF2-40B4-BE49-F238E27FC236}">
              <a16:creationId xmlns:a16="http://schemas.microsoft.com/office/drawing/2014/main" id="{3C338A70-F9EB-42FF-81CF-7460646AF4C2}"/>
            </a:ext>
          </a:extLst>
        </xdr:cNvPr>
        <xdr:cNvSpPr/>
      </xdr:nvSpPr>
      <xdr:spPr>
        <a:xfrm>
          <a:off x="7543800" y="29489400"/>
          <a:ext cx="71628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6200</xdr:colOff>
      <xdr:row>77</xdr:row>
      <xdr:rowOff>0</xdr:rowOff>
    </xdr:from>
    <xdr:to>
      <xdr:col>16</xdr:col>
      <xdr:colOff>304800</xdr:colOff>
      <xdr:row>77</xdr:row>
      <xdr:rowOff>421005</xdr:rowOff>
    </xdr:to>
    <xdr:sp macro="" textlink="">
      <xdr:nvSpPr>
        <xdr:cNvPr id="38" name="楕円 37">
          <a:extLst>
            <a:ext uri="{FF2B5EF4-FFF2-40B4-BE49-F238E27FC236}">
              <a16:creationId xmlns:a16="http://schemas.microsoft.com/office/drawing/2014/main" id="{3C338A70-F9EB-42FF-81CF-7460646AF4C2}"/>
            </a:ext>
          </a:extLst>
        </xdr:cNvPr>
        <xdr:cNvSpPr/>
      </xdr:nvSpPr>
      <xdr:spPr>
        <a:xfrm>
          <a:off x="5554980" y="36583620"/>
          <a:ext cx="63246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9</xdr:col>
      <xdr:colOff>41910</xdr:colOff>
      <xdr:row>48</xdr:row>
      <xdr:rowOff>13335</xdr:rowOff>
    </xdr:from>
    <xdr:to>
      <xdr:col>20</xdr:col>
      <xdr:colOff>190500</xdr:colOff>
      <xdr:row>48</xdr:row>
      <xdr:rowOff>434340</xdr:rowOff>
    </xdr:to>
    <xdr:sp macro="" textlink="">
      <xdr:nvSpPr>
        <xdr:cNvPr id="34" name="楕円 1">
          <a:extLst>
            <a:ext uri="{FF2B5EF4-FFF2-40B4-BE49-F238E27FC236}">
              <a16:creationId xmlns:a16="http://schemas.microsoft.com/office/drawing/2014/main" id="{3C338A70-F9EB-42FF-81CF-7460646AF4C2}"/>
            </a:ext>
          </a:extLst>
        </xdr:cNvPr>
        <xdr:cNvSpPr/>
      </xdr:nvSpPr>
      <xdr:spPr>
        <a:xfrm>
          <a:off x="7136130" y="22591395"/>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W118"/>
  <sheetViews>
    <sheetView tabSelected="1" view="pageBreakPreview" zoomScaleSheetLayoutView="100" workbookViewId="0">
      <selection activeCell="E12" sqref="E12:V12"/>
    </sheetView>
  </sheetViews>
  <sheetFormatPr defaultRowHeight="13.5" x14ac:dyDescent="0.15"/>
  <cols>
    <col min="1" max="2" width="1.625" customWidth="1"/>
    <col min="3" max="3" width="5.875" customWidth="1"/>
    <col min="4" max="4" width="4.5" customWidth="1"/>
    <col min="5" max="7" width="5.875" customWidth="1"/>
    <col min="8" max="8" width="6.75" customWidth="1"/>
    <col min="9" max="9" width="4.875" customWidth="1"/>
    <col min="10" max="10" width="8.375" customWidth="1"/>
    <col min="11" max="11" width="6.375" customWidth="1"/>
    <col min="12" max="12" width="7.25" customWidth="1"/>
    <col min="13" max="14" width="5.5" customWidth="1"/>
    <col min="15" max="15" width="4.5" customWidth="1"/>
    <col min="16" max="20" width="5.875" customWidth="1"/>
    <col min="21" max="21" width="6.375" customWidth="1"/>
    <col min="22" max="22" width="5.875" customWidth="1"/>
    <col min="23" max="23" width="1.625" customWidth="1"/>
  </cols>
  <sheetData>
    <row r="2" spans="1:23" ht="25.5" customHeight="1" x14ac:dyDescent="0.15">
      <c r="C2" s="99" t="s">
        <v>93</v>
      </c>
      <c r="D2" s="99"/>
      <c r="E2" s="99"/>
      <c r="F2" s="99"/>
      <c r="G2" s="99"/>
      <c r="H2" s="99"/>
      <c r="I2" s="99"/>
      <c r="J2" s="29"/>
      <c r="K2" s="31" t="s">
        <v>94</v>
      </c>
      <c r="L2" s="31"/>
      <c r="M2" s="13"/>
      <c r="N2" s="13"/>
      <c r="O2" s="100" t="s">
        <v>45</v>
      </c>
      <c r="P2" s="100"/>
      <c r="Q2" s="29"/>
      <c r="R2" s="29"/>
      <c r="S2" s="29"/>
      <c r="T2" s="29"/>
      <c r="U2" s="29"/>
      <c r="V2" s="29"/>
    </row>
    <row r="3" spans="1:23" ht="11.25" customHeight="1" thickBot="1" x14ac:dyDescent="0.2">
      <c r="C3" s="13"/>
      <c r="D3" s="13"/>
      <c r="E3" s="13"/>
      <c r="F3" s="13"/>
      <c r="G3" s="13"/>
      <c r="H3" s="13"/>
      <c r="I3" s="13"/>
      <c r="J3" s="13"/>
      <c r="K3" s="13"/>
      <c r="L3" s="13"/>
      <c r="M3" s="13"/>
      <c r="N3" s="13"/>
      <c r="O3" s="13"/>
      <c r="P3" s="18"/>
      <c r="Q3" s="18"/>
      <c r="R3" s="18"/>
      <c r="S3" s="18"/>
      <c r="T3" s="18"/>
      <c r="U3" s="18"/>
      <c r="V3" s="18"/>
    </row>
    <row r="4" spans="1:23" s="1" customFormat="1" ht="17.25" customHeight="1" thickTop="1" thickBot="1" x14ac:dyDescent="0.2">
      <c r="C4" s="37" t="s">
        <v>14</v>
      </c>
      <c r="D4" s="37"/>
      <c r="E4" s="7"/>
      <c r="F4" s="7"/>
      <c r="G4" s="14"/>
      <c r="H4" s="14"/>
      <c r="I4" s="14"/>
      <c r="J4" s="14"/>
      <c r="K4" s="14"/>
      <c r="L4" s="14"/>
      <c r="M4" s="14"/>
      <c r="N4" s="14"/>
      <c r="O4" s="14"/>
      <c r="P4" s="14"/>
      <c r="Q4" s="14"/>
      <c r="R4" s="14"/>
      <c r="S4" s="14"/>
      <c r="T4" s="14"/>
      <c r="U4" s="14"/>
      <c r="V4" s="14"/>
    </row>
    <row r="5" spans="1:23" s="2" customFormat="1" ht="21.6" customHeight="1" thickTop="1" x14ac:dyDescent="0.15">
      <c r="A5" s="6"/>
      <c r="B5" s="4"/>
      <c r="C5" s="33" t="s">
        <v>7</v>
      </c>
      <c r="D5" s="34"/>
      <c r="E5" s="80" t="s">
        <v>35</v>
      </c>
      <c r="F5" s="81"/>
      <c r="G5" s="82"/>
      <c r="H5" s="86" t="s">
        <v>6</v>
      </c>
      <c r="I5" s="87"/>
      <c r="J5" s="38" t="s">
        <v>98</v>
      </c>
      <c r="K5" s="39"/>
      <c r="L5" s="39"/>
      <c r="M5" s="90" t="s">
        <v>5</v>
      </c>
      <c r="N5" s="34"/>
      <c r="O5" s="92" t="s">
        <v>100</v>
      </c>
      <c r="P5" s="93"/>
      <c r="Q5" s="93"/>
      <c r="R5" s="93"/>
      <c r="S5" s="93"/>
      <c r="T5" s="93"/>
      <c r="U5" s="93"/>
      <c r="V5" s="94"/>
    </row>
    <row r="6" spans="1:23" s="2" customFormat="1" ht="21.6" customHeight="1" thickBot="1" x14ac:dyDescent="0.2">
      <c r="A6" s="6"/>
      <c r="B6" s="4"/>
      <c r="C6" s="35"/>
      <c r="D6" s="36"/>
      <c r="E6" s="83"/>
      <c r="F6" s="84"/>
      <c r="G6" s="85"/>
      <c r="H6" s="88"/>
      <c r="I6" s="89"/>
      <c r="J6" s="88"/>
      <c r="K6" s="98"/>
      <c r="L6" s="30" t="s">
        <v>96</v>
      </c>
      <c r="M6" s="91"/>
      <c r="N6" s="36"/>
      <c r="O6" s="95"/>
      <c r="P6" s="96"/>
      <c r="Q6" s="96"/>
      <c r="R6" s="96"/>
      <c r="S6" s="96"/>
      <c r="T6" s="96"/>
      <c r="U6" s="96"/>
      <c r="V6" s="97"/>
    </row>
    <row r="7" spans="1:23" s="2" customFormat="1" ht="36" customHeight="1" thickBot="1" x14ac:dyDescent="0.2">
      <c r="A7" s="6"/>
      <c r="B7" s="4"/>
      <c r="C7" s="58" t="s">
        <v>95</v>
      </c>
      <c r="D7" s="44"/>
      <c r="E7" s="60" t="s">
        <v>99</v>
      </c>
      <c r="F7" s="60"/>
      <c r="G7" s="60"/>
      <c r="H7" s="60"/>
      <c r="I7" s="60"/>
      <c r="J7" s="60"/>
      <c r="K7" s="60"/>
      <c r="L7" s="60"/>
      <c r="M7" s="46" t="s">
        <v>8</v>
      </c>
      <c r="N7" s="44"/>
      <c r="O7" s="55"/>
      <c r="P7" s="56"/>
      <c r="Q7" s="56"/>
      <c r="R7" s="56"/>
      <c r="S7" s="56"/>
      <c r="T7" s="56"/>
      <c r="U7" s="56"/>
      <c r="V7" s="57"/>
    </row>
    <row r="8" spans="1:23" s="2" customFormat="1" ht="35.25" customHeight="1" thickBot="1" x14ac:dyDescent="0.2">
      <c r="A8" s="4"/>
      <c r="B8" s="6"/>
      <c r="C8" s="58" t="s">
        <v>43</v>
      </c>
      <c r="D8" s="59"/>
      <c r="E8" s="54" t="s">
        <v>45</v>
      </c>
      <c r="F8" s="54"/>
      <c r="G8" s="61"/>
      <c r="H8" s="61"/>
      <c r="I8" s="61"/>
      <c r="J8" s="61"/>
      <c r="K8" s="61"/>
      <c r="L8" s="61"/>
      <c r="M8" s="62" t="s">
        <v>44</v>
      </c>
      <c r="N8" s="63"/>
      <c r="O8" s="64" t="s">
        <v>48</v>
      </c>
      <c r="P8" s="65"/>
      <c r="Q8" s="65"/>
      <c r="R8" s="65"/>
      <c r="S8" s="65"/>
      <c r="T8" s="65"/>
      <c r="U8" s="65"/>
      <c r="V8" s="66"/>
      <c r="W8" s="20"/>
    </row>
    <row r="9" spans="1:23" s="2" customFormat="1" ht="35.25" customHeight="1" thickBot="1" x14ac:dyDescent="0.2">
      <c r="A9" s="4"/>
      <c r="B9" s="6"/>
      <c r="C9" s="58"/>
      <c r="D9" s="59"/>
      <c r="E9" s="67" t="s">
        <v>46</v>
      </c>
      <c r="F9" s="68"/>
      <c r="G9" s="68"/>
      <c r="H9" s="68"/>
      <c r="I9" s="69"/>
      <c r="J9" s="70" t="s">
        <v>47</v>
      </c>
      <c r="K9" s="71"/>
      <c r="L9" s="71"/>
      <c r="M9" s="71"/>
      <c r="N9" s="71"/>
      <c r="O9" s="71"/>
      <c r="P9" s="71"/>
      <c r="Q9" s="71"/>
      <c r="R9" s="71"/>
      <c r="S9" s="71"/>
      <c r="T9" s="71"/>
      <c r="U9" s="71"/>
      <c r="V9" s="72"/>
      <c r="W9" s="20"/>
    </row>
    <row r="10" spans="1:23" s="2" customFormat="1" ht="36" customHeight="1" thickBot="1" x14ac:dyDescent="0.2">
      <c r="A10" s="4"/>
      <c r="B10" s="4"/>
      <c r="C10" s="43" t="s">
        <v>40</v>
      </c>
      <c r="D10" s="44"/>
      <c r="E10" s="45" t="s">
        <v>49</v>
      </c>
      <c r="F10" s="45"/>
      <c r="G10" s="45"/>
      <c r="H10" s="45"/>
      <c r="I10" s="45"/>
      <c r="J10" s="45"/>
      <c r="K10" s="45"/>
      <c r="L10" s="45"/>
      <c r="M10" s="42" t="s">
        <v>39</v>
      </c>
      <c r="N10" s="42"/>
      <c r="O10" s="73" t="s">
        <v>29</v>
      </c>
      <c r="P10" s="73"/>
      <c r="Q10" s="73"/>
      <c r="R10" s="73"/>
      <c r="S10" s="73"/>
      <c r="T10" s="73"/>
      <c r="U10" s="73"/>
      <c r="V10" s="74"/>
    </row>
    <row r="11" spans="1:23" s="2" customFormat="1" ht="36" customHeight="1" thickBot="1" x14ac:dyDescent="0.2">
      <c r="A11" s="4"/>
      <c r="B11" s="4"/>
      <c r="C11" s="43"/>
      <c r="D11" s="44"/>
      <c r="E11" s="40" t="s">
        <v>11</v>
      </c>
      <c r="F11" s="40"/>
      <c r="G11" s="41"/>
      <c r="H11" s="41"/>
      <c r="I11" s="50" t="s">
        <v>34</v>
      </c>
      <c r="J11" s="50"/>
      <c r="K11" s="41" t="s">
        <v>10</v>
      </c>
      <c r="L11" s="41"/>
      <c r="M11" s="42"/>
      <c r="N11" s="42"/>
      <c r="O11" s="40" t="s">
        <v>11</v>
      </c>
      <c r="P11" s="40"/>
      <c r="Q11" s="32"/>
      <c r="R11" s="32"/>
      <c r="S11" s="49" t="s">
        <v>12</v>
      </c>
      <c r="T11" s="49"/>
      <c r="U11" s="50"/>
      <c r="V11" s="51"/>
    </row>
    <row r="12" spans="1:23" s="2" customFormat="1" ht="140.44999999999999" customHeight="1" thickBot="1" x14ac:dyDescent="0.2">
      <c r="A12" s="4"/>
      <c r="B12" s="4"/>
      <c r="C12" s="58" t="s">
        <v>36</v>
      </c>
      <c r="D12" s="59"/>
      <c r="E12" s="55"/>
      <c r="F12" s="56"/>
      <c r="G12" s="56"/>
      <c r="H12" s="56"/>
      <c r="I12" s="56"/>
      <c r="J12" s="56"/>
      <c r="K12" s="56"/>
      <c r="L12" s="56"/>
      <c r="M12" s="56"/>
      <c r="N12" s="56"/>
      <c r="O12" s="56"/>
      <c r="P12" s="56"/>
      <c r="Q12" s="56"/>
      <c r="R12" s="56"/>
      <c r="S12" s="56"/>
      <c r="T12" s="56"/>
      <c r="U12" s="56"/>
      <c r="V12" s="57"/>
    </row>
    <row r="13" spans="1:23" s="2" customFormat="1" ht="35.25" customHeight="1" thickBot="1" x14ac:dyDescent="0.2">
      <c r="A13" s="4"/>
      <c r="B13" s="6"/>
      <c r="C13" s="43" t="s">
        <v>37</v>
      </c>
      <c r="D13" s="44"/>
      <c r="E13" s="54" t="s">
        <v>11</v>
      </c>
      <c r="F13" s="54"/>
      <c r="G13" s="61"/>
      <c r="H13" s="61"/>
      <c r="I13" s="54" t="s">
        <v>38</v>
      </c>
      <c r="J13" s="54"/>
      <c r="K13" s="52" t="s">
        <v>50</v>
      </c>
      <c r="L13" s="52"/>
      <c r="M13" s="52"/>
      <c r="N13" s="52"/>
      <c r="O13" s="52"/>
      <c r="P13" s="52"/>
      <c r="Q13" s="52"/>
      <c r="R13" s="52"/>
      <c r="S13" s="52"/>
      <c r="T13" s="52"/>
      <c r="U13" s="52"/>
      <c r="V13" s="53"/>
      <c r="W13" s="20"/>
    </row>
    <row r="14" spans="1:23" s="2" customFormat="1" ht="35.25" customHeight="1" thickBot="1" x14ac:dyDescent="0.2">
      <c r="A14" s="4"/>
      <c r="B14" s="6"/>
      <c r="C14" s="43"/>
      <c r="D14" s="44"/>
      <c r="E14" s="77" t="s">
        <v>42</v>
      </c>
      <c r="F14" s="77"/>
      <c r="G14" s="77"/>
      <c r="H14" s="77"/>
      <c r="I14" s="77"/>
      <c r="J14" s="77"/>
      <c r="K14" s="75" t="s">
        <v>41</v>
      </c>
      <c r="L14" s="75"/>
      <c r="M14" s="75"/>
      <c r="N14" s="75"/>
      <c r="O14" s="75"/>
      <c r="P14" s="75"/>
      <c r="Q14" s="75"/>
      <c r="R14" s="75"/>
      <c r="S14" s="75"/>
      <c r="T14" s="75"/>
      <c r="U14" s="75"/>
      <c r="V14" s="76"/>
      <c r="W14" s="20"/>
    </row>
    <row r="15" spans="1:23" s="2" customFormat="1" ht="36" customHeight="1" thickBot="1" x14ac:dyDescent="0.2">
      <c r="A15" s="4"/>
      <c r="B15" s="6"/>
      <c r="C15" s="78" t="s">
        <v>9</v>
      </c>
      <c r="D15" s="79"/>
      <c r="E15" s="47"/>
      <c r="F15" s="47"/>
      <c r="G15" s="47"/>
      <c r="H15" s="47"/>
      <c r="I15" s="47"/>
      <c r="J15" s="47"/>
      <c r="K15" s="47"/>
      <c r="L15" s="47"/>
      <c r="M15" s="47"/>
      <c r="N15" s="47"/>
      <c r="O15" s="47"/>
      <c r="P15" s="47"/>
      <c r="Q15" s="47"/>
      <c r="R15" s="47"/>
      <c r="S15" s="47"/>
      <c r="T15" s="47"/>
      <c r="U15" s="47"/>
      <c r="V15" s="48"/>
    </row>
    <row r="16" spans="1:23" s="2" customFormat="1" ht="24.6" customHeight="1" thickTop="1" x14ac:dyDescent="0.15">
      <c r="A16" s="4"/>
      <c r="B16" s="4"/>
      <c r="C16" s="22"/>
      <c r="D16" s="22"/>
      <c r="E16" s="23"/>
      <c r="F16" s="23"/>
      <c r="G16" s="23"/>
      <c r="H16" s="23"/>
      <c r="I16" s="23"/>
      <c r="J16" s="23"/>
      <c r="K16" s="23"/>
      <c r="L16" s="23"/>
      <c r="M16" s="23"/>
      <c r="N16" s="23"/>
      <c r="O16" s="23"/>
      <c r="P16" s="23"/>
      <c r="Q16" s="23"/>
      <c r="R16" s="23"/>
      <c r="S16" s="23"/>
      <c r="T16" s="23"/>
      <c r="U16" s="23"/>
      <c r="V16" s="23"/>
    </row>
    <row r="17" spans="1:23" s="1" customFormat="1" ht="28.15" customHeight="1" thickBot="1" x14ac:dyDescent="0.2">
      <c r="C17" s="19"/>
      <c r="D17" s="14"/>
      <c r="E17" s="14"/>
      <c r="F17" s="14"/>
      <c r="G17" s="14"/>
      <c r="H17" s="14"/>
      <c r="I17" s="14"/>
      <c r="J17" s="14"/>
      <c r="K17" s="14"/>
      <c r="L17" s="14"/>
      <c r="M17" s="14"/>
      <c r="N17" s="14"/>
      <c r="O17" s="14"/>
      <c r="P17" s="14"/>
      <c r="Q17" s="14"/>
      <c r="R17" s="14"/>
      <c r="S17" s="14"/>
      <c r="T17" s="14"/>
      <c r="U17" s="14"/>
      <c r="V17" s="14"/>
    </row>
    <row r="18" spans="1:23" s="1" customFormat="1" ht="17.25" customHeight="1" thickTop="1" thickBot="1" x14ac:dyDescent="0.2">
      <c r="C18" s="37" t="s">
        <v>13</v>
      </c>
      <c r="D18" s="37"/>
      <c r="E18" s="7"/>
      <c r="F18" s="7"/>
      <c r="G18" s="14"/>
      <c r="H18" s="14"/>
      <c r="I18" s="14"/>
      <c r="J18" s="14"/>
      <c r="K18" s="14"/>
      <c r="L18" s="14"/>
      <c r="M18" s="14"/>
      <c r="N18" s="14"/>
      <c r="O18" s="14"/>
      <c r="P18" s="14"/>
      <c r="Q18" s="14"/>
      <c r="R18" s="14"/>
      <c r="S18" s="14"/>
      <c r="T18" s="14"/>
      <c r="U18" s="14"/>
      <c r="V18" s="14"/>
    </row>
    <row r="19" spans="1:23" s="2" customFormat="1" ht="21.6" customHeight="1" thickTop="1" x14ac:dyDescent="0.15">
      <c r="A19" s="6"/>
      <c r="B19" s="4"/>
      <c r="C19" s="33" t="s">
        <v>7</v>
      </c>
      <c r="D19" s="34"/>
      <c r="E19" s="80" t="s">
        <v>35</v>
      </c>
      <c r="F19" s="81"/>
      <c r="G19" s="82"/>
      <c r="H19" s="86" t="s">
        <v>6</v>
      </c>
      <c r="I19" s="87"/>
      <c r="J19" s="38" t="s">
        <v>97</v>
      </c>
      <c r="K19" s="39"/>
      <c r="L19" s="39"/>
      <c r="M19" s="90" t="s">
        <v>5</v>
      </c>
      <c r="N19" s="34"/>
      <c r="O19" s="92" t="s">
        <v>100</v>
      </c>
      <c r="P19" s="93"/>
      <c r="Q19" s="93"/>
      <c r="R19" s="93"/>
      <c r="S19" s="93"/>
      <c r="T19" s="93"/>
      <c r="U19" s="93"/>
      <c r="V19" s="94"/>
    </row>
    <row r="20" spans="1:23" s="2" customFormat="1" ht="21.6" customHeight="1" thickBot="1" x14ac:dyDescent="0.2">
      <c r="A20" s="6"/>
      <c r="B20" s="4"/>
      <c r="C20" s="35"/>
      <c r="D20" s="36"/>
      <c r="E20" s="83"/>
      <c r="F20" s="84"/>
      <c r="G20" s="85"/>
      <c r="H20" s="88"/>
      <c r="I20" s="89"/>
      <c r="J20" s="88"/>
      <c r="K20" s="98"/>
      <c r="L20" s="30" t="s">
        <v>96</v>
      </c>
      <c r="M20" s="91"/>
      <c r="N20" s="36"/>
      <c r="O20" s="95"/>
      <c r="P20" s="96"/>
      <c r="Q20" s="96"/>
      <c r="R20" s="96"/>
      <c r="S20" s="96"/>
      <c r="T20" s="96"/>
      <c r="U20" s="96"/>
      <c r="V20" s="97"/>
    </row>
    <row r="21" spans="1:23" s="2" customFormat="1" ht="36" customHeight="1" thickBot="1" x14ac:dyDescent="0.2">
      <c r="A21" s="6"/>
      <c r="B21" s="4"/>
      <c r="C21" s="58" t="s">
        <v>95</v>
      </c>
      <c r="D21" s="44"/>
      <c r="E21" s="60" t="s">
        <v>99</v>
      </c>
      <c r="F21" s="60"/>
      <c r="G21" s="60"/>
      <c r="H21" s="60"/>
      <c r="I21" s="60"/>
      <c r="J21" s="60"/>
      <c r="K21" s="60"/>
      <c r="L21" s="60"/>
      <c r="M21" s="46" t="s">
        <v>8</v>
      </c>
      <c r="N21" s="44"/>
      <c r="O21" s="55"/>
      <c r="P21" s="56"/>
      <c r="Q21" s="56"/>
      <c r="R21" s="56"/>
      <c r="S21" s="56"/>
      <c r="T21" s="56"/>
      <c r="U21" s="56"/>
      <c r="V21" s="57"/>
    </row>
    <row r="22" spans="1:23" s="2" customFormat="1" ht="35.25" customHeight="1" thickBot="1" x14ac:dyDescent="0.2">
      <c r="A22" s="4"/>
      <c r="B22" s="6"/>
      <c r="C22" s="58" t="s">
        <v>43</v>
      </c>
      <c r="D22" s="59"/>
      <c r="E22" s="54" t="s">
        <v>45</v>
      </c>
      <c r="F22" s="54"/>
      <c r="G22" s="61"/>
      <c r="H22" s="61"/>
      <c r="I22" s="61"/>
      <c r="J22" s="61"/>
      <c r="K22" s="61"/>
      <c r="L22" s="61"/>
      <c r="M22" s="62" t="s">
        <v>44</v>
      </c>
      <c r="N22" s="63"/>
      <c r="O22" s="64" t="s">
        <v>48</v>
      </c>
      <c r="P22" s="65"/>
      <c r="Q22" s="65"/>
      <c r="R22" s="65"/>
      <c r="S22" s="65"/>
      <c r="T22" s="65"/>
      <c r="U22" s="65"/>
      <c r="V22" s="66"/>
      <c r="W22" s="20"/>
    </row>
    <row r="23" spans="1:23" s="2" customFormat="1" ht="35.25" customHeight="1" thickBot="1" x14ac:dyDescent="0.2">
      <c r="A23" s="4"/>
      <c r="B23" s="6"/>
      <c r="C23" s="58"/>
      <c r="D23" s="59"/>
      <c r="E23" s="67" t="s">
        <v>46</v>
      </c>
      <c r="F23" s="68"/>
      <c r="G23" s="68"/>
      <c r="H23" s="68"/>
      <c r="I23" s="69"/>
      <c r="J23" s="70" t="s">
        <v>47</v>
      </c>
      <c r="K23" s="71"/>
      <c r="L23" s="71"/>
      <c r="M23" s="71"/>
      <c r="N23" s="71"/>
      <c r="O23" s="71"/>
      <c r="P23" s="71"/>
      <c r="Q23" s="71"/>
      <c r="R23" s="71"/>
      <c r="S23" s="71"/>
      <c r="T23" s="71"/>
      <c r="U23" s="71"/>
      <c r="V23" s="72"/>
      <c r="W23" s="20"/>
    </row>
    <row r="24" spans="1:23" s="2" customFormat="1" ht="36" customHeight="1" thickBot="1" x14ac:dyDescent="0.2">
      <c r="A24" s="4"/>
      <c r="B24" s="4"/>
      <c r="C24" s="43" t="s">
        <v>40</v>
      </c>
      <c r="D24" s="44"/>
      <c r="E24" s="45" t="s">
        <v>49</v>
      </c>
      <c r="F24" s="45"/>
      <c r="G24" s="45"/>
      <c r="H24" s="45"/>
      <c r="I24" s="45"/>
      <c r="J24" s="45"/>
      <c r="K24" s="45"/>
      <c r="L24" s="45"/>
      <c r="M24" s="42" t="s">
        <v>39</v>
      </c>
      <c r="N24" s="42"/>
      <c r="O24" s="73" t="s">
        <v>29</v>
      </c>
      <c r="P24" s="73"/>
      <c r="Q24" s="73"/>
      <c r="R24" s="73"/>
      <c r="S24" s="73"/>
      <c r="T24" s="73"/>
      <c r="U24" s="73"/>
      <c r="V24" s="74"/>
    </row>
    <row r="25" spans="1:23" s="2" customFormat="1" ht="36" customHeight="1" thickBot="1" x14ac:dyDescent="0.2">
      <c r="A25" s="4"/>
      <c r="B25" s="4"/>
      <c r="C25" s="43"/>
      <c r="D25" s="44"/>
      <c r="E25" s="40" t="s">
        <v>11</v>
      </c>
      <c r="F25" s="40"/>
      <c r="G25" s="41"/>
      <c r="H25" s="41"/>
      <c r="I25" s="50" t="s">
        <v>34</v>
      </c>
      <c r="J25" s="50"/>
      <c r="K25" s="41" t="s">
        <v>10</v>
      </c>
      <c r="L25" s="41"/>
      <c r="M25" s="42"/>
      <c r="N25" s="42"/>
      <c r="O25" s="40" t="s">
        <v>11</v>
      </c>
      <c r="P25" s="40"/>
      <c r="Q25" s="32"/>
      <c r="R25" s="32"/>
      <c r="S25" s="49" t="s">
        <v>12</v>
      </c>
      <c r="T25" s="49"/>
      <c r="U25" s="50"/>
      <c r="V25" s="51"/>
    </row>
    <row r="26" spans="1:23" s="2" customFormat="1" ht="140.44999999999999" customHeight="1" thickBot="1" x14ac:dyDescent="0.2">
      <c r="A26" s="4"/>
      <c r="B26" s="4"/>
      <c r="C26" s="58" t="s">
        <v>36</v>
      </c>
      <c r="D26" s="59"/>
      <c r="E26" s="55"/>
      <c r="F26" s="56"/>
      <c r="G26" s="56"/>
      <c r="H26" s="56"/>
      <c r="I26" s="56"/>
      <c r="J26" s="56"/>
      <c r="K26" s="56"/>
      <c r="L26" s="56"/>
      <c r="M26" s="56"/>
      <c r="N26" s="56"/>
      <c r="O26" s="56"/>
      <c r="P26" s="56"/>
      <c r="Q26" s="56"/>
      <c r="R26" s="56"/>
      <c r="S26" s="56"/>
      <c r="T26" s="56"/>
      <c r="U26" s="56"/>
      <c r="V26" s="57"/>
    </row>
    <row r="27" spans="1:23" s="2" customFormat="1" ht="35.25" customHeight="1" thickBot="1" x14ac:dyDescent="0.2">
      <c r="A27" s="4"/>
      <c r="B27" s="6"/>
      <c r="C27" s="43" t="s">
        <v>37</v>
      </c>
      <c r="D27" s="44"/>
      <c r="E27" s="54" t="s">
        <v>11</v>
      </c>
      <c r="F27" s="54"/>
      <c r="G27" s="61"/>
      <c r="H27" s="61"/>
      <c r="I27" s="54" t="s">
        <v>38</v>
      </c>
      <c r="J27" s="54"/>
      <c r="K27" s="52" t="s">
        <v>50</v>
      </c>
      <c r="L27" s="52"/>
      <c r="M27" s="52"/>
      <c r="N27" s="52"/>
      <c r="O27" s="52"/>
      <c r="P27" s="52"/>
      <c r="Q27" s="52"/>
      <c r="R27" s="52"/>
      <c r="S27" s="52"/>
      <c r="T27" s="52"/>
      <c r="U27" s="52"/>
      <c r="V27" s="53"/>
      <c r="W27" s="20"/>
    </row>
    <row r="28" spans="1:23" s="2" customFormat="1" ht="35.25" customHeight="1" thickBot="1" x14ac:dyDescent="0.2">
      <c r="A28" s="4"/>
      <c r="B28" s="6"/>
      <c r="C28" s="43"/>
      <c r="D28" s="44"/>
      <c r="E28" s="77" t="s">
        <v>42</v>
      </c>
      <c r="F28" s="77"/>
      <c r="G28" s="77"/>
      <c r="H28" s="77"/>
      <c r="I28" s="77"/>
      <c r="J28" s="77"/>
      <c r="K28" s="75" t="s">
        <v>41</v>
      </c>
      <c r="L28" s="75"/>
      <c r="M28" s="75"/>
      <c r="N28" s="75"/>
      <c r="O28" s="75"/>
      <c r="P28" s="75"/>
      <c r="Q28" s="75"/>
      <c r="R28" s="75"/>
      <c r="S28" s="75"/>
      <c r="T28" s="75"/>
      <c r="U28" s="75"/>
      <c r="V28" s="76"/>
      <c r="W28" s="20"/>
    </row>
    <row r="29" spans="1:23" s="2" customFormat="1" ht="36" customHeight="1" thickBot="1" x14ac:dyDescent="0.2">
      <c r="A29" s="4"/>
      <c r="B29" s="6"/>
      <c r="C29" s="78" t="s">
        <v>9</v>
      </c>
      <c r="D29" s="79"/>
      <c r="E29" s="47"/>
      <c r="F29" s="47"/>
      <c r="G29" s="47"/>
      <c r="H29" s="47"/>
      <c r="I29" s="47"/>
      <c r="J29" s="47"/>
      <c r="K29" s="47"/>
      <c r="L29" s="47"/>
      <c r="M29" s="47"/>
      <c r="N29" s="47"/>
      <c r="O29" s="47"/>
      <c r="P29" s="47"/>
      <c r="Q29" s="47"/>
      <c r="R29" s="47"/>
      <c r="S29" s="47"/>
      <c r="T29" s="47"/>
      <c r="U29" s="47"/>
      <c r="V29" s="48"/>
    </row>
    <row r="30" spans="1:23" s="1" customFormat="1" ht="26.45" customHeight="1" thickTop="1" x14ac:dyDescent="0.15">
      <c r="C30" s="19"/>
      <c r="D30" s="14"/>
      <c r="E30" s="14"/>
      <c r="F30" s="14"/>
      <c r="G30" s="14"/>
      <c r="H30" s="14"/>
      <c r="I30" s="14"/>
      <c r="J30" s="14"/>
      <c r="K30" s="14"/>
      <c r="L30" s="14"/>
      <c r="M30" s="14"/>
      <c r="N30" s="14"/>
      <c r="O30" s="14"/>
      <c r="P30" s="14"/>
      <c r="Q30" s="14"/>
      <c r="R30" s="14"/>
      <c r="S30" s="14"/>
      <c r="T30" s="14"/>
      <c r="U30" s="14"/>
      <c r="V30" s="14"/>
    </row>
    <row r="31" spans="1:23" s="1" customFormat="1" ht="23.45" customHeight="1" thickBot="1" x14ac:dyDescent="0.2">
      <c r="C31" s="19"/>
      <c r="D31" s="14"/>
      <c r="E31" s="14"/>
      <c r="F31" s="14"/>
      <c r="G31" s="14"/>
      <c r="H31" s="14"/>
      <c r="I31" s="14"/>
      <c r="J31" s="14"/>
      <c r="K31" s="14"/>
      <c r="L31" s="14"/>
      <c r="M31" s="14"/>
      <c r="N31" s="14"/>
      <c r="O31" s="14"/>
      <c r="P31" s="14"/>
      <c r="Q31" s="14"/>
      <c r="R31" s="14"/>
      <c r="S31" s="14"/>
      <c r="T31" s="14"/>
      <c r="U31" s="14"/>
      <c r="V31" s="14"/>
    </row>
    <row r="32" spans="1:23" s="1" customFormat="1" ht="17.25" customHeight="1" thickTop="1" thickBot="1" x14ac:dyDescent="0.2">
      <c r="C32" s="37" t="s">
        <v>101</v>
      </c>
      <c r="D32" s="37"/>
      <c r="E32" s="7"/>
      <c r="F32" s="7"/>
      <c r="G32" s="14"/>
      <c r="H32" s="14"/>
      <c r="I32" s="14"/>
      <c r="J32" s="14"/>
      <c r="K32" s="14"/>
      <c r="L32" s="14"/>
      <c r="M32" s="14"/>
      <c r="N32" s="14"/>
      <c r="O32" s="14"/>
      <c r="P32" s="14"/>
      <c r="Q32" s="14"/>
      <c r="R32" s="14"/>
      <c r="S32" s="14"/>
      <c r="T32" s="14"/>
      <c r="U32" s="14"/>
      <c r="V32" s="14"/>
    </row>
    <row r="33" spans="1:23" s="2" customFormat="1" ht="21.6" customHeight="1" thickTop="1" x14ac:dyDescent="0.15">
      <c r="A33" s="6"/>
      <c r="B33" s="4"/>
      <c r="C33" s="33" t="s">
        <v>7</v>
      </c>
      <c r="D33" s="34"/>
      <c r="E33" s="80" t="s">
        <v>35</v>
      </c>
      <c r="F33" s="81"/>
      <c r="G33" s="82"/>
      <c r="H33" s="86" t="s">
        <v>6</v>
      </c>
      <c r="I33" s="87"/>
      <c r="J33" s="38" t="s">
        <v>98</v>
      </c>
      <c r="K33" s="39"/>
      <c r="L33" s="39"/>
      <c r="M33" s="90" t="s">
        <v>5</v>
      </c>
      <c r="N33" s="34"/>
      <c r="O33" s="92" t="s">
        <v>100</v>
      </c>
      <c r="P33" s="93"/>
      <c r="Q33" s="93"/>
      <c r="R33" s="93"/>
      <c r="S33" s="93"/>
      <c r="T33" s="93"/>
      <c r="U33" s="93"/>
      <c r="V33" s="94"/>
    </row>
    <row r="34" spans="1:23" s="2" customFormat="1" ht="21.6" customHeight="1" thickBot="1" x14ac:dyDescent="0.2">
      <c r="A34" s="6"/>
      <c r="B34" s="4"/>
      <c r="C34" s="35"/>
      <c r="D34" s="36"/>
      <c r="E34" s="83"/>
      <c r="F34" s="84"/>
      <c r="G34" s="85"/>
      <c r="H34" s="88"/>
      <c r="I34" s="89"/>
      <c r="J34" s="88"/>
      <c r="K34" s="98"/>
      <c r="L34" s="30" t="s">
        <v>96</v>
      </c>
      <c r="M34" s="91"/>
      <c r="N34" s="36"/>
      <c r="O34" s="95"/>
      <c r="P34" s="96"/>
      <c r="Q34" s="96"/>
      <c r="R34" s="96"/>
      <c r="S34" s="96"/>
      <c r="T34" s="96"/>
      <c r="U34" s="96"/>
      <c r="V34" s="97"/>
    </row>
    <row r="35" spans="1:23" s="2" customFormat="1" ht="36" customHeight="1" thickBot="1" x14ac:dyDescent="0.2">
      <c r="A35" s="6"/>
      <c r="B35" s="4"/>
      <c r="C35" s="58" t="s">
        <v>95</v>
      </c>
      <c r="D35" s="44"/>
      <c r="E35" s="60" t="s">
        <v>99</v>
      </c>
      <c r="F35" s="60"/>
      <c r="G35" s="60"/>
      <c r="H35" s="60"/>
      <c r="I35" s="60"/>
      <c r="J35" s="60"/>
      <c r="K35" s="60"/>
      <c r="L35" s="60"/>
      <c r="M35" s="46" t="s">
        <v>8</v>
      </c>
      <c r="N35" s="44"/>
      <c r="O35" s="55"/>
      <c r="P35" s="56"/>
      <c r="Q35" s="56"/>
      <c r="R35" s="56"/>
      <c r="S35" s="56"/>
      <c r="T35" s="56"/>
      <c r="U35" s="56"/>
      <c r="V35" s="57"/>
    </row>
    <row r="36" spans="1:23" s="2" customFormat="1" ht="35.25" customHeight="1" thickBot="1" x14ac:dyDescent="0.2">
      <c r="A36" s="4"/>
      <c r="B36" s="6"/>
      <c r="C36" s="58" t="s">
        <v>43</v>
      </c>
      <c r="D36" s="59"/>
      <c r="E36" s="54" t="s">
        <v>45</v>
      </c>
      <c r="F36" s="54"/>
      <c r="G36" s="61"/>
      <c r="H36" s="61"/>
      <c r="I36" s="61"/>
      <c r="J36" s="61"/>
      <c r="K36" s="61"/>
      <c r="L36" s="61"/>
      <c r="M36" s="62" t="s">
        <v>44</v>
      </c>
      <c r="N36" s="63"/>
      <c r="O36" s="64" t="s">
        <v>48</v>
      </c>
      <c r="P36" s="65"/>
      <c r="Q36" s="65"/>
      <c r="R36" s="65"/>
      <c r="S36" s="65"/>
      <c r="T36" s="65"/>
      <c r="U36" s="65"/>
      <c r="V36" s="66"/>
      <c r="W36" s="20"/>
    </row>
    <row r="37" spans="1:23" s="2" customFormat="1" ht="35.25" customHeight="1" thickBot="1" x14ac:dyDescent="0.2">
      <c r="A37" s="4"/>
      <c r="B37" s="6"/>
      <c r="C37" s="58"/>
      <c r="D37" s="59"/>
      <c r="E37" s="67" t="s">
        <v>46</v>
      </c>
      <c r="F37" s="68"/>
      <c r="G37" s="68"/>
      <c r="H37" s="68"/>
      <c r="I37" s="69"/>
      <c r="J37" s="70" t="s">
        <v>47</v>
      </c>
      <c r="K37" s="71"/>
      <c r="L37" s="71"/>
      <c r="M37" s="71"/>
      <c r="N37" s="71"/>
      <c r="O37" s="71"/>
      <c r="P37" s="71"/>
      <c r="Q37" s="71"/>
      <c r="R37" s="71"/>
      <c r="S37" s="71"/>
      <c r="T37" s="71"/>
      <c r="U37" s="71"/>
      <c r="V37" s="72"/>
      <c r="W37" s="20"/>
    </row>
    <row r="38" spans="1:23" s="2" customFormat="1" ht="36" customHeight="1" thickBot="1" x14ac:dyDescent="0.2">
      <c r="A38" s="4"/>
      <c r="B38" s="4"/>
      <c r="C38" s="43" t="s">
        <v>40</v>
      </c>
      <c r="D38" s="44"/>
      <c r="E38" s="45" t="s">
        <v>49</v>
      </c>
      <c r="F38" s="45"/>
      <c r="G38" s="45"/>
      <c r="H38" s="45"/>
      <c r="I38" s="45"/>
      <c r="J38" s="45"/>
      <c r="K38" s="45"/>
      <c r="L38" s="45"/>
      <c r="M38" s="42" t="s">
        <v>39</v>
      </c>
      <c r="N38" s="42"/>
      <c r="O38" s="73" t="s">
        <v>29</v>
      </c>
      <c r="P38" s="73"/>
      <c r="Q38" s="73"/>
      <c r="R38" s="73"/>
      <c r="S38" s="73"/>
      <c r="T38" s="73"/>
      <c r="U38" s="73"/>
      <c r="V38" s="74"/>
    </row>
    <row r="39" spans="1:23" s="2" customFormat="1" ht="36" customHeight="1" thickBot="1" x14ac:dyDescent="0.2">
      <c r="A39" s="4"/>
      <c r="B39" s="4"/>
      <c r="C39" s="43"/>
      <c r="D39" s="44"/>
      <c r="E39" s="40" t="s">
        <v>11</v>
      </c>
      <c r="F39" s="40"/>
      <c r="G39" s="41"/>
      <c r="H39" s="41"/>
      <c r="I39" s="50" t="s">
        <v>34</v>
      </c>
      <c r="J39" s="50"/>
      <c r="K39" s="41" t="s">
        <v>10</v>
      </c>
      <c r="L39" s="41"/>
      <c r="M39" s="42"/>
      <c r="N39" s="42"/>
      <c r="O39" s="40" t="s">
        <v>11</v>
      </c>
      <c r="P39" s="40"/>
      <c r="Q39" s="32"/>
      <c r="R39" s="32"/>
      <c r="S39" s="49" t="s">
        <v>12</v>
      </c>
      <c r="T39" s="49"/>
      <c r="U39" s="50"/>
      <c r="V39" s="51"/>
    </row>
    <row r="40" spans="1:23" s="2" customFormat="1" ht="140.44999999999999" customHeight="1" thickBot="1" x14ac:dyDescent="0.2">
      <c r="A40" s="4"/>
      <c r="B40" s="4"/>
      <c r="C40" s="58" t="s">
        <v>36</v>
      </c>
      <c r="D40" s="59"/>
      <c r="E40" s="55"/>
      <c r="F40" s="56"/>
      <c r="G40" s="56"/>
      <c r="H40" s="56"/>
      <c r="I40" s="56"/>
      <c r="J40" s="56"/>
      <c r="K40" s="56"/>
      <c r="L40" s="56"/>
      <c r="M40" s="56"/>
      <c r="N40" s="56"/>
      <c r="O40" s="56"/>
      <c r="P40" s="56"/>
      <c r="Q40" s="56"/>
      <c r="R40" s="56"/>
      <c r="S40" s="56"/>
      <c r="T40" s="56"/>
      <c r="U40" s="56"/>
      <c r="V40" s="57"/>
    </row>
    <row r="41" spans="1:23" s="2" customFormat="1" ht="35.25" customHeight="1" thickBot="1" x14ac:dyDescent="0.2">
      <c r="A41" s="4"/>
      <c r="B41" s="6"/>
      <c r="C41" s="43" t="s">
        <v>37</v>
      </c>
      <c r="D41" s="44"/>
      <c r="E41" s="54" t="s">
        <v>11</v>
      </c>
      <c r="F41" s="54"/>
      <c r="G41" s="61"/>
      <c r="H41" s="61"/>
      <c r="I41" s="54" t="s">
        <v>38</v>
      </c>
      <c r="J41" s="54"/>
      <c r="K41" s="52" t="s">
        <v>50</v>
      </c>
      <c r="L41" s="52"/>
      <c r="M41" s="52"/>
      <c r="N41" s="52"/>
      <c r="O41" s="52"/>
      <c r="P41" s="52"/>
      <c r="Q41" s="52"/>
      <c r="R41" s="52"/>
      <c r="S41" s="52"/>
      <c r="T41" s="52"/>
      <c r="U41" s="52"/>
      <c r="V41" s="53"/>
      <c r="W41" s="20"/>
    </row>
    <row r="42" spans="1:23" s="2" customFormat="1" ht="35.25" customHeight="1" thickBot="1" x14ac:dyDescent="0.2">
      <c r="A42" s="4"/>
      <c r="B42" s="6"/>
      <c r="C42" s="43"/>
      <c r="D42" s="44"/>
      <c r="E42" s="77" t="s">
        <v>42</v>
      </c>
      <c r="F42" s="77"/>
      <c r="G42" s="77"/>
      <c r="H42" s="77"/>
      <c r="I42" s="77"/>
      <c r="J42" s="77"/>
      <c r="K42" s="75" t="s">
        <v>41</v>
      </c>
      <c r="L42" s="75"/>
      <c r="M42" s="75"/>
      <c r="N42" s="75"/>
      <c r="O42" s="75"/>
      <c r="P42" s="75"/>
      <c r="Q42" s="75"/>
      <c r="R42" s="75"/>
      <c r="S42" s="75"/>
      <c r="T42" s="75"/>
      <c r="U42" s="75"/>
      <c r="V42" s="76"/>
      <c r="W42" s="20"/>
    </row>
    <row r="43" spans="1:23" s="2" customFormat="1" ht="36" customHeight="1" thickBot="1" x14ac:dyDescent="0.2">
      <c r="A43" s="4"/>
      <c r="B43" s="6"/>
      <c r="C43" s="78" t="s">
        <v>9</v>
      </c>
      <c r="D43" s="79"/>
      <c r="E43" s="47"/>
      <c r="F43" s="47"/>
      <c r="G43" s="47"/>
      <c r="H43" s="47"/>
      <c r="I43" s="47"/>
      <c r="J43" s="47"/>
      <c r="K43" s="47"/>
      <c r="L43" s="47"/>
      <c r="M43" s="47"/>
      <c r="N43" s="47"/>
      <c r="O43" s="47"/>
      <c r="P43" s="47"/>
      <c r="Q43" s="47"/>
      <c r="R43" s="47"/>
      <c r="S43" s="47"/>
      <c r="T43" s="47"/>
      <c r="U43" s="47"/>
      <c r="V43" s="48"/>
    </row>
    <row r="44" spans="1:23" s="2" customFormat="1" ht="24.6" customHeight="1" thickTop="1" x14ac:dyDescent="0.15">
      <c r="A44" s="4"/>
      <c r="B44" s="4"/>
      <c r="C44" s="22"/>
      <c r="D44" s="22"/>
      <c r="E44" s="23"/>
      <c r="F44" s="23"/>
      <c r="G44" s="23"/>
      <c r="H44" s="23"/>
      <c r="I44" s="23"/>
      <c r="J44" s="23"/>
      <c r="K44" s="23"/>
      <c r="L44" s="23"/>
      <c r="M44" s="23"/>
      <c r="N44" s="23"/>
      <c r="O44" s="23"/>
      <c r="P44" s="23"/>
      <c r="Q44" s="23"/>
      <c r="R44" s="23"/>
      <c r="S44" s="23"/>
      <c r="T44" s="23"/>
      <c r="U44" s="23"/>
      <c r="V44" s="23"/>
    </row>
    <row r="45" spans="1:23" s="1" customFormat="1" ht="28.15" customHeight="1" thickBot="1" x14ac:dyDescent="0.2">
      <c r="C45" s="19"/>
      <c r="D45" s="14"/>
      <c r="E45" s="14"/>
      <c r="F45" s="14"/>
      <c r="G45" s="14"/>
      <c r="H45" s="14"/>
      <c r="I45" s="14"/>
      <c r="J45" s="14"/>
      <c r="K45" s="14"/>
      <c r="L45" s="14"/>
      <c r="M45" s="14"/>
      <c r="N45" s="14"/>
      <c r="O45" s="14"/>
      <c r="P45" s="14"/>
      <c r="Q45" s="14"/>
      <c r="R45" s="14"/>
      <c r="S45" s="14"/>
      <c r="T45" s="14"/>
      <c r="U45" s="14"/>
      <c r="V45" s="14"/>
    </row>
    <row r="46" spans="1:23" s="1" customFormat="1" ht="17.25" customHeight="1" thickTop="1" thickBot="1" x14ac:dyDescent="0.2">
      <c r="C46" s="37" t="s">
        <v>102</v>
      </c>
      <c r="D46" s="37"/>
      <c r="E46" s="7"/>
      <c r="F46" s="7"/>
      <c r="G46" s="14"/>
      <c r="H46" s="14"/>
      <c r="I46" s="14"/>
      <c r="J46" s="14"/>
      <c r="K46" s="14"/>
      <c r="L46" s="14"/>
      <c r="M46" s="14"/>
      <c r="N46" s="14"/>
      <c r="O46" s="14"/>
      <c r="P46" s="14"/>
      <c r="Q46" s="14"/>
      <c r="R46" s="14"/>
      <c r="S46" s="14"/>
      <c r="T46" s="14"/>
      <c r="U46" s="14"/>
      <c r="V46" s="14"/>
    </row>
    <row r="47" spans="1:23" s="2" customFormat="1" ht="21.6" customHeight="1" thickTop="1" x14ac:dyDescent="0.15">
      <c r="A47" s="6"/>
      <c r="B47" s="4"/>
      <c r="C47" s="33" t="s">
        <v>7</v>
      </c>
      <c r="D47" s="34"/>
      <c r="E47" s="80" t="s">
        <v>35</v>
      </c>
      <c r="F47" s="81"/>
      <c r="G47" s="82"/>
      <c r="H47" s="86" t="s">
        <v>6</v>
      </c>
      <c r="I47" s="87"/>
      <c r="J47" s="38" t="s">
        <v>97</v>
      </c>
      <c r="K47" s="39"/>
      <c r="L47" s="39"/>
      <c r="M47" s="90" t="s">
        <v>5</v>
      </c>
      <c r="N47" s="34"/>
      <c r="O47" s="92" t="s">
        <v>100</v>
      </c>
      <c r="P47" s="93"/>
      <c r="Q47" s="93"/>
      <c r="R47" s="93"/>
      <c r="S47" s="93"/>
      <c r="T47" s="93"/>
      <c r="U47" s="93"/>
      <c r="V47" s="94"/>
    </row>
    <row r="48" spans="1:23" s="2" customFormat="1" ht="21.6" customHeight="1" thickBot="1" x14ac:dyDescent="0.2">
      <c r="A48" s="6"/>
      <c r="B48" s="4"/>
      <c r="C48" s="35"/>
      <c r="D48" s="36"/>
      <c r="E48" s="83"/>
      <c r="F48" s="84"/>
      <c r="G48" s="85"/>
      <c r="H48" s="88"/>
      <c r="I48" s="89"/>
      <c r="J48" s="88"/>
      <c r="K48" s="98"/>
      <c r="L48" s="30" t="s">
        <v>96</v>
      </c>
      <c r="M48" s="91"/>
      <c r="N48" s="36"/>
      <c r="O48" s="95"/>
      <c r="P48" s="96"/>
      <c r="Q48" s="96"/>
      <c r="R48" s="96"/>
      <c r="S48" s="96"/>
      <c r="T48" s="96"/>
      <c r="U48" s="96"/>
      <c r="V48" s="97"/>
    </row>
    <row r="49" spans="1:23" s="2" customFormat="1" ht="36" customHeight="1" thickBot="1" x14ac:dyDescent="0.2">
      <c r="A49" s="6"/>
      <c r="B49" s="4"/>
      <c r="C49" s="58" t="s">
        <v>95</v>
      </c>
      <c r="D49" s="44"/>
      <c r="E49" s="60" t="s">
        <v>99</v>
      </c>
      <c r="F49" s="60"/>
      <c r="G49" s="60"/>
      <c r="H49" s="60"/>
      <c r="I49" s="60"/>
      <c r="J49" s="60"/>
      <c r="K49" s="60"/>
      <c r="L49" s="60"/>
      <c r="M49" s="46" t="s">
        <v>8</v>
      </c>
      <c r="N49" s="44"/>
      <c r="O49" s="55"/>
      <c r="P49" s="56"/>
      <c r="Q49" s="56"/>
      <c r="R49" s="56"/>
      <c r="S49" s="56"/>
      <c r="T49" s="56"/>
      <c r="U49" s="56"/>
      <c r="V49" s="57"/>
    </row>
    <row r="50" spans="1:23" s="2" customFormat="1" ht="35.25" customHeight="1" thickBot="1" x14ac:dyDescent="0.2">
      <c r="A50" s="4"/>
      <c r="B50" s="6"/>
      <c r="C50" s="58" t="s">
        <v>43</v>
      </c>
      <c r="D50" s="59"/>
      <c r="E50" s="54" t="s">
        <v>45</v>
      </c>
      <c r="F50" s="54"/>
      <c r="G50" s="61"/>
      <c r="H50" s="61"/>
      <c r="I50" s="61"/>
      <c r="J50" s="61"/>
      <c r="K50" s="61"/>
      <c r="L50" s="61"/>
      <c r="M50" s="62" t="s">
        <v>44</v>
      </c>
      <c r="N50" s="63"/>
      <c r="O50" s="64" t="s">
        <v>48</v>
      </c>
      <c r="P50" s="65"/>
      <c r="Q50" s="65"/>
      <c r="R50" s="65"/>
      <c r="S50" s="65"/>
      <c r="T50" s="65"/>
      <c r="U50" s="65"/>
      <c r="V50" s="66"/>
      <c r="W50" s="20"/>
    </row>
    <row r="51" spans="1:23" s="2" customFormat="1" ht="35.25" customHeight="1" thickBot="1" x14ac:dyDescent="0.2">
      <c r="A51" s="4"/>
      <c r="B51" s="6"/>
      <c r="C51" s="58"/>
      <c r="D51" s="59"/>
      <c r="E51" s="67" t="s">
        <v>46</v>
      </c>
      <c r="F51" s="68"/>
      <c r="G51" s="68"/>
      <c r="H51" s="68"/>
      <c r="I51" s="69"/>
      <c r="J51" s="70" t="s">
        <v>47</v>
      </c>
      <c r="K51" s="71"/>
      <c r="L51" s="71"/>
      <c r="M51" s="71"/>
      <c r="N51" s="71"/>
      <c r="O51" s="71"/>
      <c r="P51" s="71"/>
      <c r="Q51" s="71"/>
      <c r="R51" s="71"/>
      <c r="S51" s="71"/>
      <c r="T51" s="71"/>
      <c r="U51" s="71"/>
      <c r="V51" s="72"/>
      <c r="W51" s="20"/>
    </row>
    <row r="52" spans="1:23" s="2" customFormat="1" ht="36" customHeight="1" thickBot="1" x14ac:dyDescent="0.2">
      <c r="A52" s="4"/>
      <c r="B52" s="4"/>
      <c r="C52" s="43" t="s">
        <v>40</v>
      </c>
      <c r="D52" s="44"/>
      <c r="E52" s="45" t="s">
        <v>49</v>
      </c>
      <c r="F52" s="45"/>
      <c r="G52" s="45"/>
      <c r="H52" s="45"/>
      <c r="I52" s="45"/>
      <c r="J52" s="45"/>
      <c r="K52" s="45"/>
      <c r="L52" s="45"/>
      <c r="M52" s="42" t="s">
        <v>39</v>
      </c>
      <c r="N52" s="42"/>
      <c r="O52" s="73" t="s">
        <v>29</v>
      </c>
      <c r="P52" s="73"/>
      <c r="Q52" s="73"/>
      <c r="R52" s="73"/>
      <c r="S52" s="73"/>
      <c r="T52" s="73"/>
      <c r="U52" s="73"/>
      <c r="V52" s="74"/>
    </row>
    <row r="53" spans="1:23" s="2" customFormat="1" ht="36" customHeight="1" thickBot="1" x14ac:dyDescent="0.2">
      <c r="A53" s="4"/>
      <c r="B53" s="4"/>
      <c r="C53" s="43"/>
      <c r="D53" s="44"/>
      <c r="E53" s="40" t="s">
        <v>11</v>
      </c>
      <c r="F53" s="40"/>
      <c r="G53" s="41"/>
      <c r="H53" s="41"/>
      <c r="I53" s="50" t="s">
        <v>34</v>
      </c>
      <c r="J53" s="50"/>
      <c r="K53" s="41" t="s">
        <v>10</v>
      </c>
      <c r="L53" s="41"/>
      <c r="M53" s="42"/>
      <c r="N53" s="42"/>
      <c r="O53" s="40" t="s">
        <v>11</v>
      </c>
      <c r="P53" s="40"/>
      <c r="Q53" s="32"/>
      <c r="R53" s="32"/>
      <c r="S53" s="49" t="s">
        <v>12</v>
      </c>
      <c r="T53" s="49"/>
      <c r="U53" s="50"/>
      <c r="V53" s="51"/>
    </row>
    <row r="54" spans="1:23" s="2" customFormat="1" ht="140.44999999999999" customHeight="1" thickBot="1" x14ac:dyDescent="0.2">
      <c r="A54" s="4"/>
      <c r="B54" s="4"/>
      <c r="C54" s="58" t="s">
        <v>36</v>
      </c>
      <c r="D54" s="59"/>
      <c r="E54" s="55"/>
      <c r="F54" s="56"/>
      <c r="G54" s="56"/>
      <c r="H54" s="56"/>
      <c r="I54" s="56"/>
      <c r="J54" s="56"/>
      <c r="K54" s="56"/>
      <c r="L54" s="56"/>
      <c r="M54" s="56"/>
      <c r="N54" s="56"/>
      <c r="O54" s="56"/>
      <c r="P54" s="56"/>
      <c r="Q54" s="56"/>
      <c r="R54" s="56"/>
      <c r="S54" s="56"/>
      <c r="T54" s="56"/>
      <c r="U54" s="56"/>
      <c r="V54" s="57"/>
    </row>
    <row r="55" spans="1:23" s="2" customFormat="1" ht="35.25" customHeight="1" thickBot="1" x14ac:dyDescent="0.2">
      <c r="A55" s="4"/>
      <c r="B55" s="6"/>
      <c r="C55" s="43" t="s">
        <v>37</v>
      </c>
      <c r="D55" s="44"/>
      <c r="E55" s="54" t="s">
        <v>11</v>
      </c>
      <c r="F55" s="54"/>
      <c r="G55" s="61"/>
      <c r="H55" s="61"/>
      <c r="I55" s="54" t="s">
        <v>38</v>
      </c>
      <c r="J55" s="54"/>
      <c r="K55" s="52" t="s">
        <v>50</v>
      </c>
      <c r="L55" s="52"/>
      <c r="M55" s="52"/>
      <c r="N55" s="52"/>
      <c r="O55" s="52"/>
      <c r="P55" s="52"/>
      <c r="Q55" s="52"/>
      <c r="R55" s="52"/>
      <c r="S55" s="52"/>
      <c r="T55" s="52"/>
      <c r="U55" s="52"/>
      <c r="V55" s="53"/>
      <c r="W55" s="20"/>
    </row>
    <row r="56" spans="1:23" s="2" customFormat="1" ht="35.25" customHeight="1" thickBot="1" x14ac:dyDescent="0.2">
      <c r="A56" s="4"/>
      <c r="B56" s="6"/>
      <c r="C56" s="43"/>
      <c r="D56" s="44"/>
      <c r="E56" s="77" t="s">
        <v>42</v>
      </c>
      <c r="F56" s="77"/>
      <c r="G56" s="77"/>
      <c r="H56" s="77"/>
      <c r="I56" s="77"/>
      <c r="J56" s="77"/>
      <c r="K56" s="75" t="s">
        <v>41</v>
      </c>
      <c r="L56" s="75"/>
      <c r="M56" s="75"/>
      <c r="N56" s="75"/>
      <c r="O56" s="75"/>
      <c r="P56" s="75"/>
      <c r="Q56" s="75"/>
      <c r="R56" s="75"/>
      <c r="S56" s="75"/>
      <c r="T56" s="75"/>
      <c r="U56" s="75"/>
      <c r="V56" s="76"/>
      <c r="W56" s="20"/>
    </row>
    <row r="57" spans="1:23" s="2" customFormat="1" ht="36" customHeight="1" thickBot="1" x14ac:dyDescent="0.2">
      <c r="A57" s="4"/>
      <c r="B57" s="6"/>
      <c r="C57" s="78" t="s">
        <v>9</v>
      </c>
      <c r="D57" s="79"/>
      <c r="E57" s="47"/>
      <c r="F57" s="47"/>
      <c r="G57" s="47"/>
      <c r="H57" s="47"/>
      <c r="I57" s="47"/>
      <c r="J57" s="47"/>
      <c r="K57" s="47"/>
      <c r="L57" s="47"/>
      <c r="M57" s="47"/>
      <c r="N57" s="47"/>
      <c r="O57" s="47"/>
      <c r="P57" s="47"/>
      <c r="Q57" s="47"/>
      <c r="R57" s="47"/>
      <c r="S57" s="47"/>
      <c r="T57" s="47"/>
      <c r="U57" s="47"/>
      <c r="V57" s="48"/>
    </row>
    <row r="58" spans="1:23" ht="14.25" thickTop="1" x14ac:dyDescent="0.15"/>
    <row r="61" spans="1:23" ht="22.9" customHeight="1" x14ac:dyDescent="0.15"/>
    <row r="62" spans="1:23" ht="22.9" customHeight="1" thickBot="1" x14ac:dyDescent="0.2"/>
    <row r="63" spans="1:23" s="1" customFormat="1" ht="17.25" customHeight="1" thickTop="1" thickBot="1" x14ac:dyDescent="0.2">
      <c r="C63" s="37" t="s">
        <v>79</v>
      </c>
      <c r="D63" s="37"/>
      <c r="E63" s="7"/>
      <c r="F63" s="7"/>
      <c r="G63" s="14"/>
      <c r="H63" s="14"/>
      <c r="I63" s="14"/>
      <c r="J63" s="14"/>
      <c r="K63" s="14"/>
      <c r="L63" s="14"/>
      <c r="M63" s="14"/>
      <c r="N63" s="14"/>
      <c r="O63" s="14"/>
      <c r="P63" s="14"/>
      <c r="Q63" s="14"/>
      <c r="R63" s="14"/>
      <c r="S63" s="14"/>
      <c r="T63" s="14"/>
      <c r="U63" s="14"/>
      <c r="V63" s="14"/>
    </row>
    <row r="64" spans="1:23" s="2" customFormat="1" ht="21.6" customHeight="1" thickTop="1" x14ac:dyDescent="0.15">
      <c r="A64" s="6"/>
      <c r="B64" s="4"/>
      <c r="C64" s="33" t="s">
        <v>7</v>
      </c>
      <c r="D64" s="34"/>
      <c r="E64" s="80" t="s">
        <v>35</v>
      </c>
      <c r="F64" s="81"/>
      <c r="G64" s="82"/>
      <c r="H64" s="86" t="s">
        <v>6</v>
      </c>
      <c r="I64" s="87"/>
      <c r="J64" s="38" t="s">
        <v>98</v>
      </c>
      <c r="K64" s="39"/>
      <c r="L64" s="39"/>
      <c r="M64" s="90" t="s">
        <v>5</v>
      </c>
      <c r="N64" s="34"/>
      <c r="O64" s="92" t="s">
        <v>100</v>
      </c>
      <c r="P64" s="93"/>
      <c r="Q64" s="93"/>
      <c r="R64" s="93"/>
      <c r="S64" s="93"/>
      <c r="T64" s="93"/>
      <c r="U64" s="93"/>
      <c r="V64" s="94"/>
    </row>
    <row r="65" spans="1:23" s="2" customFormat="1" ht="21.6" customHeight="1" thickBot="1" x14ac:dyDescent="0.2">
      <c r="A65" s="6"/>
      <c r="B65" s="4"/>
      <c r="C65" s="35"/>
      <c r="D65" s="36"/>
      <c r="E65" s="83"/>
      <c r="F65" s="84"/>
      <c r="G65" s="85"/>
      <c r="H65" s="88"/>
      <c r="I65" s="89"/>
      <c r="J65" s="88"/>
      <c r="K65" s="98"/>
      <c r="L65" s="30" t="s">
        <v>96</v>
      </c>
      <c r="M65" s="91"/>
      <c r="N65" s="36"/>
      <c r="O65" s="95"/>
      <c r="P65" s="96"/>
      <c r="Q65" s="96"/>
      <c r="R65" s="96"/>
      <c r="S65" s="96"/>
      <c r="T65" s="96"/>
      <c r="U65" s="96"/>
      <c r="V65" s="97"/>
    </row>
    <row r="66" spans="1:23" s="2" customFormat="1" ht="36" customHeight="1" thickBot="1" x14ac:dyDescent="0.2">
      <c r="A66" s="6"/>
      <c r="B66" s="4"/>
      <c r="C66" s="58" t="s">
        <v>95</v>
      </c>
      <c r="D66" s="44"/>
      <c r="E66" s="60" t="s">
        <v>99</v>
      </c>
      <c r="F66" s="60"/>
      <c r="G66" s="60"/>
      <c r="H66" s="60"/>
      <c r="I66" s="60"/>
      <c r="J66" s="60"/>
      <c r="K66" s="60"/>
      <c r="L66" s="60"/>
      <c r="M66" s="46" t="s">
        <v>8</v>
      </c>
      <c r="N66" s="44"/>
      <c r="O66" s="55"/>
      <c r="P66" s="56"/>
      <c r="Q66" s="56"/>
      <c r="R66" s="56"/>
      <c r="S66" s="56"/>
      <c r="T66" s="56"/>
      <c r="U66" s="56"/>
      <c r="V66" s="57"/>
    </row>
    <row r="67" spans="1:23" s="2" customFormat="1" ht="35.25" customHeight="1" thickBot="1" x14ac:dyDescent="0.2">
      <c r="A67" s="4"/>
      <c r="B67" s="6"/>
      <c r="C67" s="58" t="s">
        <v>43</v>
      </c>
      <c r="D67" s="59"/>
      <c r="E67" s="54" t="s">
        <v>45</v>
      </c>
      <c r="F67" s="54"/>
      <c r="G67" s="61"/>
      <c r="H67" s="61"/>
      <c r="I67" s="61"/>
      <c r="J67" s="61"/>
      <c r="K67" s="61"/>
      <c r="L67" s="61"/>
      <c r="M67" s="62" t="s">
        <v>44</v>
      </c>
      <c r="N67" s="63"/>
      <c r="O67" s="64" t="s">
        <v>48</v>
      </c>
      <c r="P67" s="65"/>
      <c r="Q67" s="65"/>
      <c r="R67" s="65"/>
      <c r="S67" s="65"/>
      <c r="T67" s="65"/>
      <c r="U67" s="65"/>
      <c r="V67" s="66"/>
      <c r="W67" s="20"/>
    </row>
    <row r="68" spans="1:23" s="2" customFormat="1" ht="35.25" customHeight="1" thickBot="1" x14ac:dyDescent="0.2">
      <c r="A68" s="4"/>
      <c r="B68" s="6"/>
      <c r="C68" s="58"/>
      <c r="D68" s="59"/>
      <c r="E68" s="67" t="s">
        <v>46</v>
      </c>
      <c r="F68" s="68"/>
      <c r="G68" s="68"/>
      <c r="H68" s="68"/>
      <c r="I68" s="69"/>
      <c r="J68" s="70" t="s">
        <v>47</v>
      </c>
      <c r="K68" s="71"/>
      <c r="L68" s="71"/>
      <c r="M68" s="71"/>
      <c r="N68" s="71"/>
      <c r="O68" s="71"/>
      <c r="P68" s="71"/>
      <c r="Q68" s="71"/>
      <c r="R68" s="71"/>
      <c r="S68" s="71"/>
      <c r="T68" s="71"/>
      <c r="U68" s="71"/>
      <c r="V68" s="72"/>
      <c r="W68" s="20"/>
    </row>
    <row r="69" spans="1:23" s="2" customFormat="1" ht="36" customHeight="1" thickBot="1" x14ac:dyDescent="0.2">
      <c r="A69" s="4"/>
      <c r="B69" s="4"/>
      <c r="C69" s="43" t="s">
        <v>40</v>
      </c>
      <c r="D69" s="44"/>
      <c r="E69" s="45" t="s">
        <v>49</v>
      </c>
      <c r="F69" s="45"/>
      <c r="G69" s="45"/>
      <c r="H69" s="45"/>
      <c r="I69" s="45"/>
      <c r="J69" s="45"/>
      <c r="K69" s="45"/>
      <c r="L69" s="45"/>
      <c r="M69" s="42" t="s">
        <v>39</v>
      </c>
      <c r="N69" s="42"/>
      <c r="O69" s="73" t="s">
        <v>29</v>
      </c>
      <c r="P69" s="73"/>
      <c r="Q69" s="73"/>
      <c r="R69" s="73"/>
      <c r="S69" s="73"/>
      <c r="T69" s="73"/>
      <c r="U69" s="73"/>
      <c r="V69" s="74"/>
    </row>
    <row r="70" spans="1:23" s="2" customFormat="1" ht="36" customHeight="1" thickBot="1" x14ac:dyDescent="0.2">
      <c r="A70" s="4"/>
      <c r="B70" s="4"/>
      <c r="C70" s="43"/>
      <c r="D70" s="44"/>
      <c r="E70" s="40" t="s">
        <v>11</v>
      </c>
      <c r="F70" s="40"/>
      <c r="G70" s="41"/>
      <c r="H70" s="41"/>
      <c r="I70" s="50" t="s">
        <v>34</v>
      </c>
      <c r="J70" s="50"/>
      <c r="K70" s="41" t="s">
        <v>10</v>
      </c>
      <c r="L70" s="41"/>
      <c r="M70" s="42"/>
      <c r="N70" s="42"/>
      <c r="O70" s="40" t="s">
        <v>11</v>
      </c>
      <c r="P70" s="40"/>
      <c r="Q70" s="32"/>
      <c r="R70" s="32"/>
      <c r="S70" s="49" t="s">
        <v>12</v>
      </c>
      <c r="T70" s="49"/>
      <c r="U70" s="50"/>
      <c r="V70" s="51"/>
    </row>
    <row r="71" spans="1:23" s="2" customFormat="1" ht="140.44999999999999" customHeight="1" thickBot="1" x14ac:dyDescent="0.2">
      <c r="A71" s="4"/>
      <c r="B71" s="4"/>
      <c r="C71" s="58" t="s">
        <v>36</v>
      </c>
      <c r="D71" s="59"/>
      <c r="E71" s="55"/>
      <c r="F71" s="56"/>
      <c r="G71" s="56"/>
      <c r="H71" s="56"/>
      <c r="I71" s="56"/>
      <c r="J71" s="56"/>
      <c r="K71" s="56"/>
      <c r="L71" s="56"/>
      <c r="M71" s="56"/>
      <c r="N71" s="56"/>
      <c r="O71" s="56"/>
      <c r="P71" s="56"/>
      <c r="Q71" s="56"/>
      <c r="R71" s="56"/>
      <c r="S71" s="56"/>
      <c r="T71" s="56"/>
      <c r="U71" s="56"/>
      <c r="V71" s="57"/>
    </row>
    <row r="72" spans="1:23" s="2" customFormat="1" ht="35.25" customHeight="1" thickBot="1" x14ac:dyDescent="0.2">
      <c r="A72" s="4"/>
      <c r="B72" s="6"/>
      <c r="C72" s="43" t="s">
        <v>37</v>
      </c>
      <c r="D72" s="44"/>
      <c r="E72" s="54" t="s">
        <v>11</v>
      </c>
      <c r="F72" s="54"/>
      <c r="G72" s="61"/>
      <c r="H72" s="61"/>
      <c r="I72" s="54" t="s">
        <v>38</v>
      </c>
      <c r="J72" s="54"/>
      <c r="K72" s="52" t="s">
        <v>50</v>
      </c>
      <c r="L72" s="52"/>
      <c r="M72" s="52"/>
      <c r="N72" s="52"/>
      <c r="O72" s="52"/>
      <c r="P72" s="52"/>
      <c r="Q72" s="52"/>
      <c r="R72" s="52"/>
      <c r="S72" s="52"/>
      <c r="T72" s="52"/>
      <c r="U72" s="52"/>
      <c r="V72" s="53"/>
      <c r="W72" s="20"/>
    </row>
    <row r="73" spans="1:23" s="2" customFormat="1" ht="35.25" customHeight="1" thickBot="1" x14ac:dyDescent="0.2">
      <c r="A73" s="4"/>
      <c r="B73" s="6"/>
      <c r="C73" s="43"/>
      <c r="D73" s="44"/>
      <c r="E73" s="77" t="s">
        <v>42</v>
      </c>
      <c r="F73" s="77"/>
      <c r="G73" s="77"/>
      <c r="H73" s="77"/>
      <c r="I73" s="77"/>
      <c r="J73" s="77"/>
      <c r="K73" s="75" t="s">
        <v>41</v>
      </c>
      <c r="L73" s="75"/>
      <c r="M73" s="75"/>
      <c r="N73" s="75"/>
      <c r="O73" s="75"/>
      <c r="P73" s="75"/>
      <c r="Q73" s="75"/>
      <c r="R73" s="75"/>
      <c r="S73" s="75"/>
      <c r="T73" s="75"/>
      <c r="U73" s="75"/>
      <c r="V73" s="76"/>
      <c r="W73" s="20"/>
    </row>
    <row r="74" spans="1:23" s="2" customFormat="1" ht="36" customHeight="1" thickBot="1" x14ac:dyDescent="0.2">
      <c r="A74" s="4"/>
      <c r="B74" s="6"/>
      <c r="C74" s="78" t="s">
        <v>9</v>
      </c>
      <c r="D74" s="79"/>
      <c r="E74" s="47"/>
      <c r="F74" s="47"/>
      <c r="G74" s="47"/>
      <c r="H74" s="47"/>
      <c r="I74" s="47"/>
      <c r="J74" s="47"/>
      <c r="K74" s="47"/>
      <c r="L74" s="47"/>
      <c r="M74" s="47"/>
      <c r="N74" s="47"/>
      <c r="O74" s="47"/>
      <c r="P74" s="47"/>
      <c r="Q74" s="47"/>
      <c r="R74" s="47"/>
      <c r="S74" s="47"/>
      <c r="T74" s="47"/>
      <c r="U74" s="47"/>
      <c r="V74" s="48"/>
    </row>
    <row r="75" spans="1:23" s="2" customFormat="1" ht="24.6" customHeight="1" thickTop="1" x14ac:dyDescent="0.15">
      <c r="A75" s="4"/>
      <c r="B75" s="4"/>
      <c r="C75" s="22"/>
      <c r="D75" s="22"/>
      <c r="E75" s="23"/>
      <c r="F75" s="23"/>
      <c r="G75" s="23"/>
      <c r="H75" s="23"/>
      <c r="I75" s="23"/>
      <c r="J75" s="23"/>
      <c r="K75" s="23"/>
      <c r="L75" s="23"/>
      <c r="M75" s="23"/>
      <c r="N75" s="23"/>
      <c r="O75" s="23"/>
      <c r="P75" s="23"/>
      <c r="Q75" s="23"/>
      <c r="R75" s="23"/>
      <c r="S75" s="23"/>
      <c r="T75" s="23"/>
      <c r="U75" s="23"/>
      <c r="V75" s="23"/>
    </row>
    <row r="76" spans="1:23" s="1" customFormat="1" ht="28.15" customHeight="1" thickBot="1" x14ac:dyDescent="0.2">
      <c r="C76" s="19"/>
      <c r="D76" s="14"/>
      <c r="E76" s="14"/>
      <c r="F76" s="14"/>
      <c r="G76" s="14"/>
      <c r="H76" s="14"/>
      <c r="I76" s="14"/>
      <c r="J76" s="14"/>
      <c r="K76" s="14"/>
      <c r="L76" s="14"/>
      <c r="M76" s="14"/>
      <c r="N76" s="14"/>
      <c r="O76" s="14"/>
      <c r="P76" s="14"/>
      <c r="Q76" s="14"/>
      <c r="R76" s="14"/>
      <c r="S76" s="14"/>
      <c r="T76" s="14"/>
      <c r="U76" s="14"/>
      <c r="V76" s="14"/>
    </row>
    <row r="77" spans="1:23" s="1" customFormat="1" ht="17.25" customHeight="1" thickTop="1" thickBot="1" x14ac:dyDescent="0.2">
      <c r="C77" s="37" t="s">
        <v>103</v>
      </c>
      <c r="D77" s="37"/>
      <c r="E77" s="7"/>
      <c r="F77" s="7"/>
      <c r="G77" s="14"/>
      <c r="H77" s="14"/>
      <c r="I77" s="14"/>
      <c r="J77" s="14"/>
      <c r="K77" s="14"/>
      <c r="L77" s="14"/>
      <c r="M77" s="14"/>
      <c r="N77" s="14"/>
      <c r="O77" s="14"/>
      <c r="P77" s="14"/>
      <c r="Q77" s="14"/>
      <c r="R77" s="14"/>
      <c r="S77" s="14"/>
      <c r="T77" s="14"/>
      <c r="U77" s="14"/>
      <c r="V77" s="14"/>
    </row>
    <row r="78" spans="1:23" s="2" customFormat="1" ht="21.6" customHeight="1" thickTop="1" x14ac:dyDescent="0.15">
      <c r="A78" s="6"/>
      <c r="B78" s="4"/>
      <c r="C78" s="33" t="s">
        <v>7</v>
      </c>
      <c r="D78" s="34"/>
      <c r="E78" s="80" t="s">
        <v>35</v>
      </c>
      <c r="F78" s="81"/>
      <c r="G78" s="82"/>
      <c r="H78" s="86" t="s">
        <v>6</v>
      </c>
      <c r="I78" s="87"/>
      <c r="J78" s="38" t="s">
        <v>97</v>
      </c>
      <c r="K78" s="39"/>
      <c r="L78" s="39"/>
      <c r="M78" s="90" t="s">
        <v>5</v>
      </c>
      <c r="N78" s="34"/>
      <c r="O78" s="92" t="s">
        <v>100</v>
      </c>
      <c r="P78" s="93"/>
      <c r="Q78" s="93"/>
      <c r="R78" s="93"/>
      <c r="S78" s="93"/>
      <c r="T78" s="93"/>
      <c r="U78" s="93"/>
      <c r="V78" s="94"/>
    </row>
    <row r="79" spans="1:23" s="2" customFormat="1" ht="21.6" customHeight="1" thickBot="1" x14ac:dyDescent="0.2">
      <c r="A79" s="6"/>
      <c r="B79" s="4"/>
      <c r="C79" s="35"/>
      <c r="D79" s="36"/>
      <c r="E79" s="83"/>
      <c r="F79" s="84"/>
      <c r="G79" s="85"/>
      <c r="H79" s="88"/>
      <c r="I79" s="89"/>
      <c r="J79" s="88"/>
      <c r="K79" s="98"/>
      <c r="L79" s="30" t="s">
        <v>96</v>
      </c>
      <c r="M79" s="91"/>
      <c r="N79" s="36"/>
      <c r="O79" s="95"/>
      <c r="P79" s="96"/>
      <c r="Q79" s="96"/>
      <c r="R79" s="96"/>
      <c r="S79" s="96"/>
      <c r="T79" s="96"/>
      <c r="U79" s="96"/>
      <c r="V79" s="97"/>
    </row>
    <row r="80" spans="1:23" s="2" customFormat="1" ht="36" customHeight="1" thickBot="1" x14ac:dyDescent="0.2">
      <c r="A80" s="6"/>
      <c r="B80" s="4"/>
      <c r="C80" s="58" t="s">
        <v>95</v>
      </c>
      <c r="D80" s="44"/>
      <c r="E80" s="60" t="s">
        <v>99</v>
      </c>
      <c r="F80" s="60"/>
      <c r="G80" s="60"/>
      <c r="H80" s="60"/>
      <c r="I80" s="60"/>
      <c r="J80" s="60"/>
      <c r="K80" s="60"/>
      <c r="L80" s="60"/>
      <c r="M80" s="46" t="s">
        <v>8</v>
      </c>
      <c r="N80" s="44"/>
      <c r="O80" s="55"/>
      <c r="P80" s="56"/>
      <c r="Q80" s="56"/>
      <c r="R80" s="56"/>
      <c r="S80" s="56"/>
      <c r="T80" s="56"/>
      <c r="U80" s="56"/>
      <c r="V80" s="57"/>
    </row>
    <row r="81" spans="1:23" s="2" customFormat="1" ht="35.25" customHeight="1" thickBot="1" x14ac:dyDescent="0.2">
      <c r="A81" s="4"/>
      <c r="B81" s="6"/>
      <c r="C81" s="58" t="s">
        <v>43</v>
      </c>
      <c r="D81" s="59"/>
      <c r="E81" s="54" t="s">
        <v>45</v>
      </c>
      <c r="F81" s="54"/>
      <c r="G81" s="61"/>
      <c r="H81" s="61"/>
      <c r="I81" s="61"/>
      <c r="J81" s="61"/>
      <c r="K81" s="61"/>
      <c r="L81" s="61"/>
      <c r="M81" s="62" t="s">
        <v>44</v>
      </c>
      <c r="N81" s="63"/>
      <c r="O81" s="64" t="s">
        <v>48</v>
      </c>
      <c r="P81" s="65"/>
      <c r="Q81" s="65"/>
      <c r="R81" s="65"/>
      <c r="S81" s="65"/>
      <c r="T81" s="65"/>
      <c r="U81" s="65"/>
      <c r="V81" s="66"/>
      <c r="W81" s="20"/>
    </row>
    <row r="82" spans="1:23" s="2" customFormat="1" ht="35.25" customHeight="1" thickBot="1" x14ac:dyDescent="0.2">
      <c r="A82" s="4"/>
      <c r="B82" s="6"/>
      <c r="C82" s="58"/>
      <c r="D82" s="59"/>
      <c r="E82" s="67" t="s">
        <v>46</v>
      </c>
      <c r="F82" s="68"/>
      <c r="G82" s="68"/>
      <c r="H82" s="68"/>
      <c r="I82" s="69"/>
      <c r="J82" s="70" t="s">
        <v>47</v>
      </c>
      <c r="K82" s="71"/>
      <c r="L82" s="71"/>
      <c r="M82" s="71"/>
      <c r="N82" s="71"/>
      <c r="O82" s="71"/>
      <c r="P82" s="71"/>
      <c r="Q82" s="71"/>
      <c r="R82" s="71"/>
      <c r="S82" s="71"/>
      <c r="T82" s="71"/>
      <c r="U82" s="71"/>
      <c r="V82" s="72"/>
      <c r="W82" s="20"/>
    </row>
    <row r="83" spans="1:23" s="2" customFormat="1" ht="36" customHeight="1" thickBot="1" x14ac:dyDescent="0.2">
      <c r="A83" s="4"/>
      <c r="B83" s="4"/>
      <c r="C83" s="43" t="s">
        <v>40</v>
      </c>
      <c r="D83" s="44"/>
      <c r="E83" s="45" t="s">
        <v>49</v>
      </c>
      <c r="F83" s="45"/>
      <c r="G83" s="45"/>
      <c r="H83" s="45"/>
      <c r="I83" s="45"/>
      <c r="J83" s="45"/>
      <c r="K83" s="45"/>
      <c r="L83" s="45"/>
      <c r="M83" s="42" t="s">
        <v>39</v>
      </c>
      <c r="N83" s="42"/>
      <c r="O83" s="73" t="s">
        <v>29</v>
      </c>
      <c r="P83" s="73"/>
      <c r="Q83" s="73"/>
      <c r="R83" s="73"/>
      <c r="S83" s="73"/>
      <c r="T83" s="73"/>
      <c r="U83" s="73"/>
      <c r="V83" s="74"/>
    </row>
    <row r="84" spans="1:23" s="2" customFormat="1" ht="36" customHeight="1" thickBot="1" x14ac:dyDescent="0.2">
      <c r="A84" s="4"/>
      <c r="B84" s="4"/>
      <c r="C84" s="43"/>
      <c r="D84" s="44"/>
      <c r="E84" s="40" t="s">
        <v>11</v>
      </c>
      <c r="F84" s="40"/>
      <c r="G84" s="41"/>
      <c r="H84" s="41"/>
      <c r="I84" s="50" t="s">
        <v>34</v>
      </c>
      <c r="J84" s="50"/>
      <c r="K84" s="41" t="s">
        <v>10</v>
      </c>
      <c r="L84" s="41"/>
      <c r="M84" s="42"/>
      <c r="N84" s="42"/>
      <c r="O84" s="40" t="s">
        <v>11</v>
      </c>
      <c r="P84" s="40"/>
      <c r="Q84" s="32"/>
      <c r="R84" s="32"/>
      <c r="S84" s="49" t="s">
        <v>12</v>
      </c>
      <c r="T84" s="49"/>
      <c r="U84" s="50"/>
      <c r="V84" s="51"/>
    </row>
    <row r="85" spans="1:23" s="2" customFormat="1" ht="140.44999999999999" customHeight="1" thickBot="1" x14ac:dyDescent="0.2">
      <c r="A85" s="4"/>
      <c r="B85" s="4"/>
      <c r="C85" s="58" t="s">
        <v>36</v>
      </c>
      <c r="D85" s="59"/>
      <c r="E85" s="55"/>
      <c r="F85" s="56"/>
      <c r="G85" s="56"/>
      <c r="H85" s="56"/>
      <c r="I85" s="56"/>
      <c r="J85" s="56"/>
      <c r="K85" s="56"/>
      <c r="L85" s="56"/>
      <c r="M85" s="56"/>
      <c r="N85" s="56"/>
      <c r="O85" s="56"/>
      <c r="P85" s="56"/>
      <c r="Q85" s="56"/>
      <c r="R85" s="56"/>
      <c r="S85" s="56"/>
      <c r="T85" s="56"/>
      <c r="U85" s="56"/>
      <c r="V85" s="57"/>
    </row>
    <row r="86" spans="1:23" s="2" customFormat="1" ht="35.25" customHeight="1" thickBot="1" x14ac:dyDescent="0.2">
      <c r="A86" s="4"/>
      <c r="B86" s="6"/>
      <c r="C86" s="43" t="s">
        <v>37</v>
      </c>
      <c r="D86" s="44"/>
      <c r="E86" s="54" t="s">
        <v>11</v>
      </c>
      <c r="F86" s="54"/>
      <c r="G86" s="61"/>
      <c r="H86" s="61"/>
      <c r="I86" s="54" t="s">
        <v>38</v>
      </c>
      <c r="J86" s="54"/>
      <c r="K86" s="52" t="s">
        <v>50</v>
      </c>
      <c r="L86" s="52"/>
      <c r="M86" s="52"/>
      <c r="N86" s="52"/>
      <c r="O86" s="52"/>
      <c r="P86" s="52"/>
      <c r="Q86" s="52"/>
      <c r="R86" s="52"/>
      <c r="S86" s="52"/>
      <c r="T86" s="52"/>
      <c r="U86" s="52"/>
      <c r="V86" s="53"/>
      <c r="W86" s="20"/>
    </row>
    <row r="87" spans="1:23" s="2" customFormat="1" ht="35.25" customHeight="1" thickBot="1" x14ac:dyDescent="0.2">
      <c r="A87" s="4"/>
      <c r="B87" s="6"/>
      <c r="C87" s="43"/>
      <c r="D87" s="44"/>
      <c r="E87" s="77" t="s">
        <v>42</v>
      </c>
      <c r="F87" s="77"/>
      <c r="G87" s="77"/>
      <c r="H87" s="77"/>
      <c r="I87" s="77"/>
      <c r="J87" s="77"/>
      <c r="K87" s="75" t="s">
        <v>41</v>
      </c>
      <c r="L87" s="75"/>
      <c r="M87" s="75"/>
      <c r="N87" s="75"/>
      <c r="O87" s="75"/>
      <c r="P87" s="75"/>
      <c r="Q87" s="75"/>
      <c r="R87" s="75"/>
      <c r="S87" s="75"/>
      <c r="T87" s="75"/>
      <c r="U87" s="75"/>
      <c r="V87" s="76"/>
      <c r="W87" s="20"/>
    </row>
    <row r="88" spans="1:23" s="2" customFormat="1" ht="36" customHeight="1" thickBot="1" x14ac:dyDescent="0.2">
      <c r="A88" s="4"/>
      <c r="B88" s="6"/>
      <c r="C88" s="78" t="s">
        <v>9</v>
      </c>
      <c r="D88" s="79"/>
      <c r="E88" s="47"/>
      <c r="F88" s="47"/>
      <c r="G88" s="47"/>
      <c r="H88" s="47"/>
      <c r="I88" s="47"/>
      <c r="J88" s="47"/>
      <c r="K88" s="47"/>
      <c r="L88" s="47"/>
      <c r="M88" s="47"/>
      <c r="N88" s="47"/>
      <c r="O88" s="47"/>
      <c r="P88" s="47"/>
      <c r="Q88" s="47"/>
      <c r="R88" s="47"/>
      <c r="S88" s="47"/>
      <c r="T88" s="47"/>
      <c r="U88" s="47"/>
      <c r="V88" s="48"/>
    </row>
    <row r="89" spans="1:23" s="1" customFormat="1" ht="26.25" customHeight="1" thickTop="1" x14ac:dyDescent="0.15">
      <c r="C89" s="19"/>
      <c r="D89" s="14"/>
      <c r="E89" s="14"/>
      <c r="F89" s="14"/>
      <c r="G89" s="14"/>
      <c r="H89" s="14"/>
      <c r="I89" s="14"/>
      <c r="J89" s="14"/>
      <c r="K89" s="14"/>
      <c r="L89" s="14"/>
      <c r="M89" s="14"/>
      <c r="N89" s="14"/>
      <c r="O89" s="14"/>
      <c r="P89" s="14"/>
      <c r="Q89" s="14"/>
      <c r="R89" s="14"/>
      <c r="S89" s="14"/>
      <c r="T89" s="14"/>
      <c r="U89" s="14"/>
      <c r="V89" s="14"/>
    </row>
    <row r="90" spans="1:23" s="1" customFormat="1" ht="24" customHeight="1" x14ac:dyDescent="0.15">
      <c r="C90" s="19"/>
      <c r="D90" s="14"/>
      <c r="E90" s="14"/>
      <c r="F90" s="14"/>
      <c r="G90" s="14"/>
      <c r="H90" s="14"/>
      <c r="I90" s="14"/>
      <c r="J90" s="14"/>
      <c r="K90" s="14"/>
      <c r="L90" s="14"/>
      <c r="M90" s="14"/>
      <c r="N90" s="14"/>
      <c r="O90" s="14"/>
      <c r="P90" s="14"/>
      <c r="Q90" s="14"/>
      <c r="R90" s="14"/>
      <c r="S90" s="14"/>
      <c r="T90" s="14"/>
      <c r="U90" s="14"/>
      <c r="V90" s="14"/>
    </row>
    <row r="91" spans="1:23" s="1" customFormat="1" ht="24" customHeight="1" thickBot="1" x14ac:dyDescent="0.2">
      <c r="C91" s="19"/>
      <c r="D91" s="14"/>
      <c r="E91" s="14"/>
      <c r="F91" s="14"/>
      <c r="G91" s="14"/>
      <c r="H91" s="14"/>
      <c r="I91" s="14"/>
      <c r="J91" s="14"/>
      <c r="K91" s="14"/>
      <c r="L91" s="14"/>
      <c r="M91" s="14"/>
      <c r="N91" s="14"/>
      <c r="O91" s="14"/>
      <c r="P91" s="14"/>
      <c r="Q91" s="14"/>
      <c r="R91" s="14"/>
      <c r="S91" s="14"/>
      <c r="T91" s="14"/>
      <c r="U91" s="14"/>
      <c r="V91" s="14"/>
    </row>
    <row r="92" spans="1:23" s="1" customFormat="1" ht="17.25" customHeight="1" thickTop="1" thickBot="1" x14ac:dyDescent="0.2">
      <c r="C92" s="37" t="s">
        <v>104</v>
      </c>
      <c r="D92" s="37"/>
      <c r="E92" s="7"/>
      <c r="F92" s="7"/>
      <c r="G92" s="14"/>
      <c r="H92" s="14"/>
      <c r="I92" s="14"/>
      <c r="J92" s="14"/>
      <c r="K92" s="14"/>
      <c r="L92" s="14"/>
      <c r="M92" s="14"/>
      <c r="N92" s="14"/>
      <c r="O92" s="14"/>
      <c r="P92" s="14"/>
      <c r="Q92" s="14"/>
      <c r="R92" s="14"/>
      <c r="S92" s="14"/>
      <c r="T92" s="14"/>
      <c r="U92" s="14"/>
      <c r="V92" s="14"/>
    </row>
    <row r="93" spans="1:23" s="2" customFormat="1" ht="21.6" customHeight="1" thickTop="1" x14ac:dyDescent="0.15">
      <c r="A93" s="6"/>
      <c r="B93" s="4"/>
      <c r="C93" s="33" t="s">
        <v>7</v>
      </c>
      <c r="D93" s="34"/>
      <c r="E93" s="80" t="s">
        <v>35</v>
      </c>
      <c r="F93" s="81"/>
      <c r="G93" s="82"/>
      <c r="H93" s="86" t="s">
        <v>6</v>
      </c>
      <c r="I93" s="87"/>
      <c r="J93" s="38" t="s">
        <v>98</v>
      </c>
      <c r="K93" s="39"/>
      <c r="L93" s="39"/>
      <c r="M93" s="90" t="s">
        <v>5</v>
      </c>
      <c r="N93" s="34"/>
      <c r="O93" s="92" t="s">
        <v>100</v>
      </c>
      <c r="P93" s="93"/>
      <c r="Q93" s="93"/>
      <c r="R93" s="93"/>
      <c r="S93" s="93"/>
      <c r="T93" s="93"/>
      <c r="U93" s="93"/>
      <c r="V93" s="94"/>
    </row>
    <row r="94" spans="1:23" s="2" customFormat="1" ht="21.6" customHeight="1" thickBot="1" x14ac:dyDescent="0.2">
      <c r="A94" s="6"/>
      <c r="B94" s="4"/>
      <c r="C94" s="35"/>
      <c r="D94" s="36"/>
      <c r="E94" s="83"/>
      <c r="F94" s="84"/>
      <c r="G94" s="85"/>
      <c r="H94" s="88"/>
      <c r="I94" s="89"/>
      <c r="J94" s="88"/>
      <c r="K94" s="98"/>
      <c r="L94" s="30" t="s">
        <v>96</v>
      </c>
      <c r="M94" s="91"/>
      <c r="N94" s="36"/>
      <c r="O94" s="95"/>
      <c r="P94" s="96"/>
      <c r="Q94" s="96"/>
      <c r="R94" s="96"/>
      <c r="S94" s="96"/>
      <c r="T94" s="96"/>
      <c r="U94" s="96"/>
      <c r="V94" s="97"/>
    </row>
    <row r="95" spans="1:23" s="2" customFormat="1" ht="36" customHeight="1" thickBot="1" x14ac:dyDescent="0.2">
      <c r="A95" s="6"/>
      <c r="B95" s="4"/>
      <c r="C95" s="58" t="s">
        <v>95</v>
      </c>
      <c r="D95" s="44"/>
      <c r="E95" s="60" t="s">
        <v>99</v>
      </c>
      <c r="F95" s="60"/>
      <c r="G95" s="60"/>
      <c r="H95" s="60"/>
      <c r="I95" s="60"/>
      <c r="J95" s="60"/>
      <c r="K95" s="60"/>
      <c r="L95" s="60"/>
      <c r="M95" s="46" t="s">
        <v>8</v>
      </c>
      <c r="N95" s="44"/>
      <c r="O95" s="55"/>
      <c r="P95" s="56"/>
      <c r="Q95" s="56"/>
      <c r="R95" s="56"/>
      <c r="S95" s="56"/>
      <c r="T95" s="56"/>
      <c r="U95" s="56"/>
      <c r="V95" s="57"/>
    </row>
    <row r="96" spans="1:23" s="2" customFormat="1" ht="35.25" customHeight="1" thickBot="1" x14ac:dyDescent="0.2">
      <c r="A96" s="4"/>
      <c r="B96" s="6"/>
      <c r="C96" s="58" t="s">
        <v>43</v>
      </c>
      <c r="D96" s="59"/>
      <c r="E96" s="54" t="s">
        <v>45</v>
      </c>
      <c r="F96" s="54"/>
      <c r="G96" s="61"/>
      <c r="H96" s="61"/>
      <c r="I96" s="61"/>
      <c r="J96" s="61"/>
      <c r="K96" s="61"/>
      <c r="L96" s="61"/>
      <c r="M96" s="62" t="s">
        <v>44</v>
      </c>
      <c r="N96" s="63"/>
      <c r="O96" s="64" t="s">
        <v>48</v>
      </c>
      <c r="P96" s="65"/>
      <c r="Q96" s="65"/>
      <c r="R96" s="65"/>
      <c r="S96" s="65"/>
      <c r="T96" s="65"/>
      <c r="U96" s="65"/>
      <c r="V96" s="66"/>
      <c r="W96" s="20"/>
    </row>
    <row r="97" spans="1:23" s="2" customFormat="1" ht="35.25" customHeight="1" thickBot="1" x14ac:dyDescent="0.2">
      <c r="A97" s="4"/>
      <c r="B97" s="6"/>
      <c r="C97" s="58"/>
      <c r="D97" s="59"/>
      <c r="E97" s="67" t="s">
        <v>46</v>
      </c>
      <c r="F97" s="68"/>
      <c r="G97" s="68"/>
      <c r="H97" s="68"/>
      <c r="I97" s="69"/>
      <c r="J97" s="70" t="s">
        <v>47</v>
      </c>
      <c r="K97" s="71"/>
      <c r="L97" s="71"/>
      <c r="M97" s="71"/>
      <c r="N97" s="71"/>
      <c r="O97" s="71"/>
      <c r="P97" s="71"/>
      <c r="Q97" s="71"/>
      <c r="R97" s="71"/>
      <c r="S97" s="71"/>
      <c r="T97" s="71"/>
      <c r="U97" s="71"/>
      <c r="V97" s="72"/>
      <c r="W97" s="20"/>
    </row>
    <row r="98" spans="1:23" s="2" customFormat="1" ht="36" customHeight="1" thickBot="1" x14ac:dyDescent="0.2">
      <c r="A98" s="4"/>
      <c r="B98" s="4"/>
      <c r="C98" s="43" t="s">
        <v>40</v>
      </c>
      <c r="D98" s="44"/>
      <c r="E98" s="45" t="s">
        <v>49</v>
      </c>
      <c r="F98" s="45"/>
      <c r="G98" s="45"/>
      <c r="H98" s="45"/>
      <c r="I98" s="45"/>
      <c r="J98" s="45"/>
      <c r="K98" s="45"/>
      <c r="L98" s="45"/>
      <c r="M98" s="42" t="s">
        <v>39</v>
      </c>
      <c r="N98" s="42"/>
      <c r="O98" s="73" t="s">
        <v>29</v>
      </c>
      <c r="P98" s="73"/>
      <c r="Q98" s="73"/>
      <c r="R98" s="73"/>
      <c r="S98" s="73"/>
      <c r="T98" s="73"/>
      <c r="U98" s="73"/>
      <c r="V98" s="74"/>
    </row>
    <row r="99" spans="1:23" s="2" customFormat="1" ht="36" customHeight="1" thickBot="1" x14ac:dyDescent="0.2">
      <c r="A99" s="4"/>
      <c r="B99" s="4"/>
      <c r="C99" s="43"/>
      <c r="D99" s="44"/>
      <c r="E99" s="40" t="s">
        <v>11</v>
      </c>
      <c r="F99" s="40"/>
      <c r="G99" s="41"/>
      <c r="H99" s="41"/>
      <c r="I99" s="50" t="s">
        <v>34</v>
      </c>
      <c r="J99" s="50"/>
      <c r="K99" s="41" t="s">
        <v>10</v>
      </c>
      <c r="L99" s="41"/>
      <c r="M99" s="42"/>
      <c r="N99" s="42"/>
      <c r="O99" s="40" t="s">
        <v>11</v>
      </c>
      <c r="P99" s="40"/>
      <c r="Q99" s="32"/>
      <c r="R99" s="32"/>
      <c r="S99" s="49" t="s">
        <v>12</v>
      </c>
      <c r="T99" s="49"/>
      <c r="U99" s="50"/>
      <c r="V99" s="51"/>
    </row>
    <row r="100" spans="1:23" s="2" customFormat="1" ht="140.44999999999999" customHeight="1" thickBot="1" x14ac:dyDescent="0.2">
      <c r="A100" s="4"/>
      <c r="B100" s="4"/>
      <c r="C100" s="58" t="s">
        <v>36</v>
      </c>
      <c r="D100" s="59"/>
      <c r="E100" s="55"/>
      <c r="F100" s="56"/>
      <c r="G100" s="56"/>
      <c r="H100" s="56"/>
      <c r="I100" s="56"/>
      <c r="J100" s="56"/>
      <c r="K100" s="56"/>
      <c r="L100" s="56"/>
      <c r="M100" s="56"/>
      <c r="N100" s="56"/>
      <c r="O100" s="56"/>
      <c r="P100" s="56"/>
      <c r="Q100" s="56"/>
      <c r="R100" s="56"/>
      <c r="S100" s="56"/>
      <c r="T100" s="56"/>
      <c r="U100" s="56"/>
      <c r="V100" s="57"/>
    </row>
    <row r="101" spans="1:23" s="2" customFormat="1" ht="35.25" customHeight="1" thickBot="1" x14ac:dyDescent="0.2">
      <c r="A101" s="4"/>
      <c r="B101" s="6"/>
      <c r="C101" s="43" t="s">
        <v>37</v>
      </c>
      <c r="D101" s="44"/>
      <c r="E101" s="54" t="s">
        <v>11</v>
      </c>
      <c r="F101" s="54"/>
      <c r="G101" s="61"/>
      <c r="H101" s="61"/>
      <c r="I101" s="54" t="s">
        <v>38</v>
      </c>
      <c r="J101" s="54"/>
      <c r="K101" s="52" t="s">
        <v>50</v>
      </c>
      <c r="L101" s="52"/>
      <c r="M101" s="52"/>
      <c r="N101" s="52"/>
      <c r="O101" s="52"/>
      <c r="P101" s="52"/>
      <c r="Q101" s="52"/>
      <c r="R101" s="52"/>
      <c r="S101" s="52"/>
      <c r="T101" s="52"/>
      <c r="U101" s="52"/>
      <c r="V101" s="53"/>
      <c r="W101" s="20"/>
    </row>
    <row r="102" spans="1:23" s="2" customFormat="1" ht="35.25" customHeight="1" thickBot="1" x14ac:dyDescent="0.2">
      <c r="A102" s="4"/>
      <c r="B102" s="6"/>
      <c r="C102" s="43"/>
      <c r="D102" s="44"/>
      <c r="E102" s="77" t="s">
        <v>42</v>
      </c>
      <c r="F102" s="77"/>
      <c r="G102" s="77"/>
      <c r="H102" s="77"/>
      <c r="I102" s="77"/>
      <c r="J102" s="77"/>
      <c r="K102" s="75" t="s">
        <v>41</v>
      </c>
      <c r="L102" s="75"/>
      <c r="M102" s="75"/>
      <c r="N102" s="75"/>
      <c r="O102" s="75"/>
      <c r="P102" s="75"/>
      <c r="Q102" s="75"/>
      <c r="R102" s="75"/>
      <c r="S102" s="75"/>
      <c r="T102" s="75"/>
      <c r="U102" s="75"/>
      <c r="V102" s="76"/>
      <c r="W102" s="20"/>
    </row>
    <row r="103" spans="1:23" s="2" customFormat="1" ht="36" customHeight="1" thickBot="1" x14ac:dyDescent="0.2">
      <c r="A103" s="4"/>
      <c r="B103" s="6"/>
      <c r="C103" s="78" t="s">
        <v>9</v>
      </c>
      <c r="D103" s="79"/>
      <c r="E103" s="47"/>
      <c r="F103" s="47"/>
      <c r="G103" s="47"/>
      <c r="H103" s="47"/>
      <c r="I103" s="47"/>
      <c r="J103" s="47"/>
      <c r="K103" s="47"/>
      <c r="L103" s="47"/>
      <c r="M103" s="47"/>
      <c r="N103" s="47"/>
      <c r="O103" s="47"/>
      <c r="P103" s="47"/>
      <c r="Q103" s="47"/>
      <c r="R103" s="47"/>
      <c r="S103" s="47"/>
      <c r="T103" s="47"/>
      <c r="U103" s="47"/>
      <c r="V103" s="48"/>
    </row>
    <row r="104" spans="1:23" s="2" customFormat="1" ht="24.6" customHeight="1" thickTop="1" x14ac:dyDescent="0.15">
      <c r="A104" s="4"/>
      <c r="B104" s="4"/>
      <c r="C104" s="22"/>
      <c r="D104" s="22"/>
      <c r="E104" s="23"/>
      <c r="F104" s="23"/>
      <c r="G104" s="23"/>
      <c r="H104" s="23"/>
      <c r="I104" s="23"/>
      <c r="J104" s="23"/>
      <c r="K104" s="23"/>
      <c r="L104" s="23"/>
      <c r="M104" s="23"/>
      <c r="N104" s="23"/>
      <c r="O104" s="23"/>
      <c r="P104" s="23"/>
      <c r="Q104" s="23"/>
      <c r="R104" s="23"/>
      <c r="S104" s="23"/>
      <c r="T104" s="23"/>
      <c r="U104" s="23"/>
      <c r="V104" s="23"/>
    </row>
    <row r="105" spans="1:23" s="1" customFormat="1" ht="28.15" customHeight="1" thickBot="1" x14ac:dyDescent="0.2">
      <c r="C105" s="19"/>
      <c r="D105" s="14"/>
      <c r="E105" s="14"/>
      <c r="F105" s="14"/>
      <c r="G105" s="14"/>
      <c r="H105" s="14"/>
      <c r="I105" s="14"/>
      <c r="J105" s="14"/>
      <c r="K105" s="14"/>
      <c r="L105" s="14"/>
      <c r="M105" s="14"/>
      <c r="N105" s="14"/>
      <c r="O105" s="14"/>
      <c r="P105" s="14"/>
      <c r="Q105" s="14"/>
      <c r="R105" s="14"/>
      <c r="S105" s="14"/>
      <c r="T105" s="14"/>
      <c r="U105" s="14"/>
      <c r="V105" s="14"/>
    </row>
    <row r="106" spans="1:23" s="1" customFormat="1" ht="17.25" customHeight="1" thickTop="1" thickBot="1" x14ac:dyDescent="0.2">
      <c r="C106" s="37" t="s">
        <v>105</v>
      </c>
      <c r="D106" s="37"/>
      <c r="E106" s="7"/>
      <c r="F106" s="7"/>
      <c r="G106" s="14"/>
      <c r="H106" s="14"/>
      <c r="I106" s="14"/>
      <c r="J106" s="14"/>
      <c r="K106" s="14"/>
      <c r="L106" s="14"/>
      <c r="M106" s="14"/>
      <c r="N106" s="14"/>
      <c r="O106" s="14"/>
      <c r="P106" s="14"/>
      <c r="Q106" s="14"/>
      <c r="R106" s="14"/>
      <c r="S106" s="14"/>
      <c r="T106" s="14"/>
      <c r="U106" s="14"/>
      <c r="V106" s="14"/>
    </row>
    <row r="107" spans="1:23" s="2" customFormat="1" ht="21.6" customHeight="1" thickTop="1" x14ac:dyDescent="0.15">
      <c r="A107" s="6"/>
      <c r="B107" s="4"/>
      <c r="C107" s="33" t="s">
        <v>7</v>
      </c>
      <c r="D107" s="34"/>
      <c r="E107" s="86" t="s">
        <v>35</v>
      </c>
      <c r="F107" s="101"/>
      <c r="G107" s="87"/>
      <c r="H107" s="86" t="s">
        <v>6</v>
      </c>
      <c r="I107" s="87"/>
      <c r="J107" s="38" t="s">
        <v>97</v>
      </c>
      <c r="K107" s="39"/>
      <c r="L107" s="39"/>
      <c r="M107" s="90" t="s">
        <v>5</v>
      </c>
      <c r="N107" s="34"/>
      <c r="O107" s="92" t="s">
        <v>100</v>
      </c>
      <c r="P107" s="93"/>
      <c r="Q107" s="93"/>
      <c r="R107" s="93"/>
      <c r="S107" s="93"/>
      <c r="T107" s="93"/>
      <c r="U107" s="93"/>
      <c r="V107" s="94"/>
    </row>
    <row r="108" spans="1:23" s="2" customFormat="1" ht="21.6" customHeight="1" thickBot="1" x14ac:dyDescent="0.2">
      <c r="A108" s="6"/>
      <c r="B108" s="4"/>
      <c r="C108" s="35"/>
      <c r="D108" s="36"/>
      <c r="E108" s="88"/>
      <c r="F108" s="98"/>
      <c r="G108" s="89"/>
      <c r="H108" s="88"/>
      <c r="I108" s="89"/>
      <c r="J108" s="88"/>
      <c r="K108" s="98"/>
      <c r="L108" s="30" t="s">
        <v>96</v>
      </c>
      <c r="M108" s="91"/>
      <c r="N108" s="36"/>
      <c r="O108" s="95"/>
      <c r="P108" s="96"/>
      <c r="Q108" s="96"/>
      <c r="R108" s="96"/>
      <c r="S108" s="96"/>
      <c r="T108" s="96"/>
      <c r="U108" s="96"/>
      <c r="V108" s="97"/>
    </row>
    <row r="109" spans="1:23" s="2" customFormat="1" ht="36" customHeight="1" thickBot="1" x14ac:dyDescent="0.2">
      <c r="A109" s="6"/>
      <c r="B109" s="4"/>
      <c r="C109" s="58" t="s">
        <v>95</v>
      </c>
      <c r="D109" s="44"/>
      <c r="E109" s="60" t="s">
        <v>99</v>
      </c>
      <c r="F109" s="60"/>
      <c r="G109" s="60"/>
      <c r="H109" s="60"/>
      <c r="I109" s="60"/>
      <c r="J109" s="60"/>
      <c r="K109" s="60"/>
      <c r="L109" s="60"/>
      <c r="M109" s="46" t="s">
        <v>8</v>
      </c>
      <c r="N109" s="44"/>
      <c r="O109" s="55"/>
      <c r="P109" s="56"/>
      <c r="Q109" s="56"/>
      <c r="R109" s="56"/>
      <c r="S109" s="56"/>
      <c r="T109" s="56"/>
      <c r="U109" s="56"/>
      <c r="V109" s="57"/>
    </row>
    <row r="110" spans="1:23" s="2" customFormat="1" ht="35.25" customHeight="1" thickBot="1" x14ac:dyDescent="0.2">
      <c r="A110" s="4"/>
      <c r="B110" s="6"/>
      <c r="C110" s="58" t="s">
        <v>43</v>
      </c>
      <c r="D110" s="59"/>
      <c r="E110" s="54" t="s">
        <v>45</v>
      </c>
      <c r="F110" s="54"/>
      <c r="G110" s="61"/>
      <c r="H110" s="61"/>
      <c r="I110" s="61"/>
      <c r="J110" s="61"/>
      <c r="K110" s="61"/>
      <c r="L110" s="61"/>
      <c r="M110" s="62" t="s">
        <v>44</v>
      </c>
      <c r="N110" s="63"/>
      <c r="O110" s="64" t="s">
        <v>48</v>
      </c>
      <c r="P110" s="65"/>
      <c r="Q110" s="65"/>
      <c r="R110" s="65"/>
      <c r="S110" s="65"/>
      <c r="T110" s="65"/>
      <c r="U110" s="65"/>
      <c r="V110" s="66"/>
      <c r="W110" s="20"/>
    </row>
    <row r="111" spans="1:23" s="2" customFormat="1" ht="35.25" customHeight="1" thickBot="1" x14ac:dyDescent="0.2">
      <c r="A111" s="4"/>
      <c r="B111" s="6"/>
      <c r="C111" s="58"/>
      <c r="D111" s="59"/>
      <c r="E111" s="67" t="s">
        <v>46</v>
      </c>
      <c r="F111" s="68"/>
      <c r="G111" s="68"/>
      <c r="H111" s="68"/>
      <c r="I111" s="69"/>
      <c r="J111" s="70" t="s">
        <v>47</v>
      </c>
      <c r="K111" s="71"/>
      <c r="L111" s="71"/>
      <c r="M111" s="71"/>
      <c r="N111" s="71"/>
      <c r="O111" s="71"/>
      <c r="P111" s="71"/>
      <c r="Q111" s="71"/>
      <c r="R111" s="71"/>
      <c r="S111" s="71"/>
      <c r="T111" s="71"/>
      <c r="U111" s="71"/>
      <c r="V111" s="72"/>
      <c r="W111" s="20"/>
    </row>
    <row r="112" spans="1:23" s="2" customFormat="1" ht="36" customHeight="1" thickBot="1" x14ac:dyDescent="0.2">
      <c r="A112" s="4"/>
      <c r="B112" s="4"/>
      <c r="C112" s="43" t="s">
        <v>40</v>
      </c>
      <c r="D112" s="44"/>
      <c r="E112" s="45" t="s">
        <v>49</v>
      </c>
      <c r="F112" s="45"/>
      <c r="G112" s="45"/>
      <c r="H112" s="45"/>
      <c r="I112" s="45"/>
      <c r="J112" s="45"/>
      <c r="K112" s="45"/>
      <c r="L112" s="45"/>
      <c r="M112" s="42" t="s">
        <v>39</v>
      </c>
      <c r="N112" s="42"/>
      <c r="O112" s="73" t="s">
        <v>29</v>
      </c>
      <c r="P112" s="73"/>
      <c r="Q112" s="73"/>
      <c r="R112" s="73"/>
      <c r="S112" s="73"/>
      <c r="T112" s="73"/>
      <c r="U112" s="73"/>
      <c r="V112" s="74"/>
    </row>
    <row r="113" spans="1:23" s="2" customFormat="1" ht="36" customHeight="1" thickBot="1" x14ac:dyDescent="0.2">
      <c r="A113" s="4"/>
      <c r="B113" s="4"/>
      <c r="C113" s="43"/>
      <c r="D113" s="44"/>
      <c r="E113" s="40" t="s">
        <v>11</v>
      </c>
      <c r="F113" s="40"/>
      <c r="G113" s="41"/>
      <c r="H113" s="41"/>
      <c r="I113" s="50" t="s">
        <v>34</v>
      </c>
      <c r="J113" s="50"/>
      <c r="K113" s="41" t="s">
        <v>10</v>
      </c>
      <c r="L113" s="41"/>
      <c r="M113" s="42"/>
      <c r="N113" s="42"/>
      <c r="O113" s="40" t="s">
        <v>11</v>
      </c>
      <c r="P113" s="40"/>
      <c r="Q113" s="32"/>
      <c r="R113" s="32"/>
      <c r="S113" s="49" t="s">
        <v>12</v>
      </c>
      <c r="T113" s="49"/>
      <c r="U113" s="50"/>
      <c r="V113" s="51"/>
    </row>
    <row r="114" spans="1:23" s="2" customFormat="1" ht="140.44999999999999" customHeight="1" thickBot="1" x14ac:dyDescent="0.2">
      <c r="A114" s="4"/>
      <c r="B114" s="4"/>
      <c r="C114" s="58" t="s">
        <v>36</v>
      </c>
      <c r="D114" s="59"/>
      <c r="E114" s="55"/>
      <c r="F114" s="56"/>
      <c r="G114" s="56"/>
      <c r="H114" s="56"/>
      <c r="I114" s="56"/>
      <c r="J114" s="56"/>
      <c r="K114" s="56"/>
      <c r="L114" s="56"/>
      <c r="M114" s="56"/>
      <c r="N114" s="56"/>
      <c r="O114" s="56"/>
      <c r="P114" s="56"/>
      <c r="Q114" s="56"/>
      <c r="R114" s="56"/>
      <c r="S114" s="56"/>
      <c r="T114" s="56"/>
      <c r="U114" s="56"/>
      <c r="V114" s="57"/>
    </row>
    <row r="115" spans="1:23" s="2" customFormat="1" ht="35.25" customHeight="1" thickBot="1" x14ac:dyDescent="0.2">
      <c r="A115" s="4"/>
      <c r="B115" s="6"/>
      <c r="C115" s="43" t="s">
        <v>37</v>
      </c>
      <c r="D115" s="44"/>
      <c r="E115" s="54" t="s">
        <v>11</v>
      </c>
      <c r="F115" s="54"/>
      <c r="G115" s="61"/>
      <c r="H115" s="61"/>
      <c r="I115" s="54" t="s">
        <v>38</v>
      </c>
      <c r="J115" s="54"/>
      <c r="K115" s="52" t="s">
        <v>50</v>
      </c>
      <c r="L115" s="52"/>
      <c r="M115" s="52"/>
      <c r="N115" s="52"/>
      <c r="O115" s="52"/>
      <c r="P115" s="52"/>
      <c r="Q115" s="52"/>
      <c r="R115" s="52"/>
      <c r="S115" s="52"/>
      <c r="T115" s="52"/>
      <c r="U115" s="52"/>
      <c r="V115" s="53"/>
      <c r="W115" s="20"/>
    </row>
    <row r="116" spans="1:23" s="2" customFormat="1" ht="35.25" customHeight="1" thickBot="1" x14ac:dyDescent="0.2">
      <c r="A116" s="4"/>
      <c r="B116" s="6"/>
      <c r="C116" s="43"/>
      <c r="D116" s="44"/>
      <c r="E116" s="77" t="s">
        <v>42</v>
      </c>
      <c r="F116" s="77"/>
      <c r="G116" s="77"/>
      <c r="H116" s="77"/>
      <c r="I116" s="77"/>
      <c r="J116" s="77"/>
      <c r="K116" s="75" t="s">
        <v>41</v>
      </c>
      <c r="L116" s="75"/>
      <c r="M116" s="75"/>
      <c r="N116" s="75"/>
      <c r="O116" s="75"/>
      <c r="P116" s="75"/>
      <c r="Q116" s="75"/>
      <c r="R116" s="75"/>
      <c r="S116" s="75"/>
      <c r="T116" s="75"/>
      <c r="U116" s="75"/>
      <c r="V116" s="76"/>
      <c r="W116" s="20"/>
    </row>
    <row r="117" spans="1:23" s="2" customFormat="1" ht="36" customHeight="1" thickBot="1" x14ac:dyDescent="0.2">
      <c r="A117" s="4"/>
      <c r="B117" s="6"/>
      <c r="C117" s="78" t="s">
        <v>9</v>
      </c>
      <c r="D117" s="79"/>
      <c r="E117" s="47"/>
      <c r="F117" s="47"/>
      <c r="G117" s="47"/>
      <c r="H117" s="47"/>
      <c r="I117" s="47"/>
      <c r="J117" s="47"/>
      <c r="K117" s="47"/>
      <c r="L117" s="47"/>
      <c r="M117" s="47"/>
      <c r="N117" s="47"/>
      <c r="O117" s="47"/>
      <c r="P117" s="47"/>
      <c r="Q117" s="47"/>
      <c r="R117" s="47"/>
      <c r="S117" s="47"/>
      <c r="T117" s="47"/>
      <c r="U117" s="47"/>
      <c r="V117" s="48"/>
    </row>
    <row r="118" spans="1:23" ht="14.25" thickTop="1" x14ac:dyDescent="0.15"/>
  </sheetData>
  <mergeCells count="338">
    <mergeCell ref="C117:D117"/>
    <mergeCell ref="E117:V117"/>
    <mergeCell ref="C114:D114"/>
    <mergeCell ref="E114:V114"/>
    <mergeCell ref="C115:D116"/>
    <mergeCell ref="E115:F115"/>
    <mergeCell ref="G115:H115"/>
    <mergeCell ref="I115:J115"/>
    <mergeCell ref="K115:V115"/>
    <mergeCell ref="E116:J116"/>
    <mergeCell ref="K116:V116"/>
    <mergeCell ref="C112:D113"/>
    <mergeCell ref="E112:L112"/>
    <mergeCell ref="M112:N113"/>
    <mergeCell ref="O112:V112"/>
    <mergeCell ref="E113:F113"/>
    <mergeCell ref="G113:H113"/>
    <mergeCell ref="I113:J113"/>
    <mergeCell ref="K113:L113"/>
    <mergeCell ref="O113:P113"/>
    <mergeCell ref="Q113:R113"/>
    <mergeCell ref="S113:T113"/>
    <mergeCell ref="U113:V113"/>
    <mergeCell ref="C109:D109"/>
    <mergeCell ref="E109:L109"/>
    <mergeCell ref="M109:N109"/>
    <mergeCell ref="O109:V109"/>
    <mergeCell ref="C110:D111"/>
    <mergeCell ref="E110:F110"/>
    <mergeCell ref="G110:L110"/>
    <mergeCell ref="M110:N110"/>
    <mergeCell ref="O110:V110"/>
    <mergeCell ref="E111:I111"/>
    <mergeCell ref="J111:V111"/>
    <mergeCell ref="C103:D103"/>
    <mergeCell ref="E103:V103"/>
    <mergeCell ref="C106:D106"/>
    <mergeCell ref="C107:D108"/>
    <mergeCell ref="E107:G108"/>
    <mergeCell ref="H107:I108"/>
    <mergeCell ref="J107:L107"/>
    <mergeCell ref="M107:N108"/>
    <mergeCell ref="O107:V108"/>
    <mergeCell ref="J108:K108"/>
    <mergeCell ref="C100:D100"/>
    <mergeCell ref="E100:V100"/>
    <mergeCell ref="C101:D102"/>
    <mergeCell ref="E101:F101"/>
    <mergeCell ref="G101:H101"/>
    <mergeCell ref="I101:J101"/>
    <mergeCell ref="K101:V101"/>
    <mergeCell ref="E102:J102"/>
    <mergeCell ref="K102:V102"/>
    <mergeCell ref="C98:D99"/>
    <mergeCell ref="E98:L98"/>
    <mergeCell ref="M98:N99"/>
    <mergeCell ref="O98:V98"/>
    <mergeCell ref="E99:F99"/>
    <mergeCell ref="G99:H99"/>
    <mergeCell ref="I99:J99"/>
    <mergeCell ref="K99:L99"/>
    <mergeCell ref="O99:P99"/>
    <mergeCell ref="Q99:R99"/>
    <mergeCell ref="S99:T99"/>
    <mergeCell ref="U99:V99"/>
    <mergeCell ref="C95:D95"/>
    <mergeCell ref="E95:L95"/>
    <mergeCell ref="M95:N95"/>
    <mergeCell ref="O95:V95"/>
    <mergeCell ref="C96:D97"/>
    <mergeCell ref="E96:F96"/>
    <mergeCell ref="G96:L96"/>
    <mergeCell ref="M96:N96"/>
    <mergeCell ref="O96:V96"/>
    <mergeCell ref="E97:I97"/>
    <mergeCell ref="J97:V97"/>
    <mergeCell ref="C88:D88"/>
    <mergeCell ref="E88:V88"/>
    <mergeCell ref="C92:D92"/>
    <mergeCell ref="C93:D94"/>
    <mergeCell ref="E93:G94"/>
    <mergeCell ref="H93:I94"/>
    <mergeCell ref="J93:L93"/>
    <mergeCell ref="M93:N94"/>
    <mergeCell ref="O93:V94"/>
    <mergeCell ref="J94:K94"/>
    <mergeCell ref="C85:D85"/>
    <mergeCell ref="E85:V85"/>
    <mergeCell ref="C86:D87"/>
    <mergeCell ref="E86:F86"/>
    <mergeCell ref="G86:H86"/>
    <mergeCell ref="I86:J86"/>
    <mergeCell ref="K86:V86"/>
    <mergeCell ref="E87:J87"/>
    <mergeCell ref="K87:V87"/>
    <mergeCell ref="C83:D84"/>
    <mergeCell ref="E83:L83"/>
    <mergeCell ref="M83:N84"/>
    <mergeCell ref="O83:V83"/>
    <mergeCell ref="E84:F84"/>
    <mergeCell ref="G84:H84"/>
    <mergeCell ref="I84:J84"/>
    <mergeCell ref="K84:L84"/>
    <mergeCell ref="O84:P84"/>
    <mergeCell ref="Q84:R84"/>
    <mergeCell ref="S84:T84"/>
    <mergeCell ref="U84:V84"/>
    <mergeCell ref="C80:D80"/>
    <mergeCell ref="E80:L80"/>
    <mergeCell ref="M80:N80"/>
    <mergeCell ref="O80:V80"/>
    <mergeCell ref="C81:D82"/>
    <mergeCell ref="E81:F81"/>
    <mergeCell ref="G81:L81"/>
    <mergeCell ref="M81:N81"/>
    <mergeCell ref="O81:V81"/>
    <mergeCell ref="E82:I82"/>
    <mergeCell ref="J82:V82"/>
    <mergeCell ref="C74:D74"/>
    <mergeCell ref="E74:V74"/>
    <mergeCell ref="C77:D77"/>
    <mergeCell ref="C78:D79"/>
    <mergeCell ref="E78:G79"/>
    <mergeCell ref="H78:I79"/>
    <mergeCell ref="J78:L78"/>
    <mergeCell ref="M78:N79"/>
    <mergeCell ref="O78:V79"/>
    <mergeCell ref="J79:K79"/>
    <mergeCell ref="C71:D71"/>
    <mergeCell ref="E71:V71"/>
    <mergeCell ref="C72:D73"/>
    <mergeCell ref="E72:F72"/>
    <mergeCell ref="G72:H72"/>
    <mergeCell ref="I72:J72"/>
    <mergeCell ref="K72:V72"/>
    <mergeCell ref="E73:J73"/>
    <mergeCell ref="K73:V73"/>
    <mergeCell ref="C67:D68"/>
    <mergeCell ref="E67:F67"/>
    <mergeCell ref="G67:L67"/>
    <mergeCell ref="M67:N67"/>
    <mergeCell ref="O67:V67"/>
    <mergeCell ref="E68:I68"/>
    <mergeCell ref="J68:V68"/>
    <mergeCell ref="C69:D70"/>
    <mergeCell ref="E69:L69"/>
    <mergeCell ref="M69:N70"/>
    <mergeCell ref="O69:V69"/>
    <mergeCell ref="E70:F70"/>
    <mergeCell ref="G70:H70"/>
    <mergeCell ref="I70:J70"/>
    <mergeCell ref="K70:L70"/>
    <mergeCell ref="O70:P70"/>
    <mergeCell ref="Q70:R70"/>
    <mergeCell ref="S70:T70"/>
    <mergeCell ref="U70:V70"/>
    <mergeCell ref="C63:D63"/>
    <mergeCell ref="C64:D65"/>
    <mergeCell ref="E64:G65"/>
    <mergeCell ref="H64:I65"/>
    <mergeCell ref="J64:L64"/>
    <mergeCell ref="M64:N65"/>
    <mergeCell ref="O64:V65"/>
    <mergeCell ref="J65:K65"/>
    <mergeCell ref="C66:D66"/>
    <mergeCell ref="E66:L66"/>
    <mergeCell ref="M66:N66"/>
    <mergeCell ref="O66:V66"/>
    <mergeCell ref="C55:D56"/>
    <mergeCell ref="E55:F55"/>
    <mergeCell ref="G55:H55"/>
    <mergeCell ref="I55:J55"/>
    <mergeCell ref="K55:V55"/>
    <mergeCell ref="E56:J56"/>
    <mergeCell ref="K56:V56"/>
    <mergeCell ref="C57:D57"/>
    <mergeCell ref="E57:V57"/>
    <mergeCell ref="E51:I51"/>
    <mergeCell ref="J51:V51"/>
    <mergeCell ref="C52:D53"/>
    <mergeCell ref="E52:L52"/>
    <mergeCell ref="M52:N53"/>
    <mergeCell ref="O52:V52"/>
    <mergeCell ref="K53:L53"/>
    <mergeCell ref="O53:P53"/>
    <mergeCell ref="Q53:R53"/>
    <mergeCell ref="S53:T53"/>
    <mergeCell ref="U53:V53"/>
    <mergeCell ref="E53:F53"/>
    <mergeCell ref="G53:H53"/>
    <mergeCell ref="I53:J53"/>
    <mergeCell ref="K39:L39"/>
    <mergeCell ref="O39:P39"/>
    <mergeCell ref="Q39:R39"/>
    <mergeCell ref="S39:T39"/>
    <mergeCell ref="U39:V39"/>
    <mergeCell ref="E49:L49"/>
    <mergeCell ref="M49:N49"/>
    <mergeCell ref="O49:V49"/>
    <mergeCell ref="E50:F50"/>
    <mergeCell ref="G50:L50"/>
    <mergeCell ref="M50:N50"/>
    <mergeCell ref="C33:D34"/>
    <mergeCell ref="E33:G34"/>
    <mergeCell ref="H33:I34"/>
    <mergeCell ref="M33:N34"/>
    <mergeCell ref="O33:V34"/>
    <mergeCell ref="J34:K34"/>
    <mergeCell ref="C26:D26"/>
    <mergeCell ref="C27:D28"/>
    <mergeCell ref="C29:D29"/>
    <mergeCell ref="E26:V26"/>
    <mergeCell ref="E27:F27"/>
    <mergeCell ref="G27:H27"/>
    <mergeCell ref="I27:J27"/>
    <mergeCell ref="E28:J28"/>
    <mergeCell ref="K28:V28"/>
    <mergeCell ref="E29:V29"/>
    <mergeCell ref="C2:I2"/>
    <mergeCell ref="E19:G20"/>
    <mergeCell ref="H19:I20"/>
    <mergeCell ref="M19:N20"/>
    <mergeCell ref="O19:V20"/>
    <mergeCell ref="J20:K20"/>
    <mergeCell ref="E21:L21"/>
    <mergeCell ref="E22:F22"/>
    <mergeCell ref="E5:G6"/>
    <mergeCell ref="H5:I6"/>
    <mergeCell ref="J6:K6"/>
    <mergeCell ref="O5:V6"/>
    <mergeCell ref="M5:N6"/>
    <mergeCell ref="O2:P2"/>
    <mergeCell ref="C19:D20"/>
    <mergeCell ref="C21:D21"/>
    <mergeCell ref="C4:D4"/>
    <mergeCell ref="J5:L5"/>
    <mergeCell ref="C15:D15"/>
    <mergeCell ref="O10:V10"/>
    <mergeCell ref="C8:D9"/>
    <mergeCell ref="E8:F8"/>
    <mergeCell ref="M8:N8"/>
    <mergeCell ref="O8:V8"/>
    <mergeCell ref="H47:I48"/>
    <mergeCell ref="J47:L47"/>
    <mergeCell ref="M47:N48"/>
    <mergeCell ref="O47:V48"/>
    <mergeCell ref="J48:K48"/>
    <mergeCell ref="C49:D49"/>
    <mergeCell ref="C35:D35"/>
    <mergeCell ref="E35:L35"/>
    <mergeCell ref="C36:D37"/>
    <mergeCell ref="E36:F36"/>
    <mergeCell ref="G36:L36"/>
    <mergeCell ref="M36:N36"/>
    <mergeCell ref="O36:V36"/>
    <mergeCell ref="E37:I37"/>
    <mergeCell ref="J37:V37"/>
    <mergeCell ref="M35:N35"/>
    <mergeCell ref="O35:V35"/>
    <mergeCell ref="C38:D39"/>
    <mergeCell ref="E38:L38"/>
    <mergeCell ref="M38:N39"/>
    <mergeCell ref="O38:V38"/>
    <mergeCell ref="E39:F39"/>
    <mergeCell ref="G39:H39"/>
    <mergeCell ref="I39:J39"/>
    <mergeCell ref="G13:H13"/>
    <mergeCell ref="I13:J13"/>
    <mergeCell ref="K14:V14"/>
    <mergeCell ref="E14:J14"/>
    <mergeCell ref="C12:D12"/>
    <mergeCell ref="O21:V21"/>
    <mergeCell ref="C54:D54"/>
    <mergeCell ref="E54:V54"/>
    <mergeCell ref="C46:D46"/>
    <mergeCell ref="C40:D40"/>
    <mergeCell ref="E40:V40"/>
    <mergeCell ref="C41:D42"/>
    <mergeCell ref="E41:F41"/>
    <mergeCell ref="G41:H41"/>
    <mergeCell ref="I41:J41"/>
    <mergeCell ref="E42:J42"/>
    <mergeCell ref="K42:V42"/>
    <mergeCell ref="C43:D43"/>
    <mergeCell ref="E43:V43"/>
    <mergeCell ref="O50:V50"/>
    <mergeCell ref="K41:V41"/>
    <mergeCell ref="C50:D51"/>
    <mergeCell ref="C47:D48"/>
    <mergeCell ref="E47:G48"/>
    <mergeCell ref="U25:V25"/>
    <mergeCell ref="K27:V27"/>
    <mergeCell ref="C32:D32"/>
    <mergeCell ref="J33:L33"/>
    <mergeCell ref="C7:D7"/>
    <mergeCell ref="E7:L7"/>
    <mergeCell ref="M7:N7"/>
    <mergeCell ref="O7:V7"/>
    <mergeCell ref="G22:L22"/>
    <mergeCell ref="M22:N22"/>
    <mergeCell ref="O22:V22"/>
    <mergeCell ref="E23:I23"/>
    <mergeCell ref="J23:V23"/>
    <mergeCell ref="E24:L24"/>
    <mergeCell ref="M24:N25"/>
    <mergeCell ref="O24:V24"/>
    <mergeCell ref="E25:F25"/>
    <mergeCell ref="G25:H25"/>
    <mergeCell ref="I25:J25"/>
    <mergeCell ref="K25:L25"/>
    <mergeCell ref="O25:P25"/>
    <mergeCell ref="G8:L8"/>
    <mergeCell ref="E9:I9"/>
    <mergeCell ref="J9:V9"/>
    <mergeCell ref="Q25:R25"/>
    <mergeCell ref="C5:D6"/>
    <mergeCell ref="C18:D18"/>
    <mergeCell ref="J19:L19"/>
    <mergeCell ref="E11:F11"/>
    <mergeCell ref="G11:H11"/>
    <mergeCell ref="M10:N11"/>
    <mergeCell ref="C10:D11"/>
    <mergeCell ref="E10:L10"/>
    <mergeCell ref="M21:N21"/>
    <mergeCell ref="E15:V15"/>
    <mergeCell ref="S11:T11"/>
    <mergeCell ref="O11:P11"/>
    <mergeCell ref="Q11:R11"/>
    <mergeCell ref="U11:V11"/>
    <mergeCell ref="I11:J11"/>
    <mergeCell ref="K11:L11"/>
    <mergeCell ref="C13:D14"/>
    <mergeCell ref="K13:V13"/>
    <mergeCell ref="E13:F13"/>
    <mergeCell ref="E12:V12"/>
    <mergeCell ref="C22:D23"/>
    <mergeCell ref="C24:D25"/>
    <mergeCell ref="S25:T25"/>
  </mergeCells>
  <phoneticPr fontId="4"/>
  <pageMargins left="0.70866141732283472" right="0.19685039370078741" top="0.19685039370078741" bottom="0.19685039370078741" header="0.19685039370078741" footer="0"/>
  <pageSetup paperSize="9" scale="77" orientation="portrait" r:id="rId1"/>
  <rowBreaks count="2" manualBreakCount="2">
    <brk id="29" min="1" max="22" man="1"/>
    <brk id="89" min="1" max="22"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88"/>
  <sheetViews>
    <sheetView view="pageBreakPreview" topLeftCell="A64" zoomScaleSheetLayoutView="100" workbookViewId="0">
      <selection activeCell="E84" sqref="E84:V84"/>
    </sheetView>
  </sheetViews>
  <sheetFormatPr defaultRowHeight="13.5" x14ac:dyDescent="0.15"/>
  <cols>
    <col min="1" max="2" width="1.625" customWidth="1"/>
    <col min="3" max="22" width="5.875" customWidth="1"/>
    <col min="23" max="23" width="1.625" customWidth="1"/>
  </cols>
  <sheetData>
    <row r="2" spans="1:23" ht="25.5" customHeight="1" x14ac:dyDescent="0.15">
      <c r="C2" s="13" t="s">
        <v>64</v>
      </c>
      <c r="D2" s="13"/>
      <c r="E2" s="13"/>
      <c r="F2" s="13"/>
      <c r="G2" s="13"/>
      <c r="H2" s="13"/>
      <c r="I2" s="13"/>
      <c r="J2" s="13"/>
      <c r="K2" s="13"/>
      <c r="L2" s="13"/>
      <c r="M2" s="13"/>
      <c r="N2" s="13"/>
      <c r="O2" s="13"/>
      <c r="P2" s="143" t="s">
        <v>86</v>
      </c>
      <c r="Q2" s="143"/>
      <c r="R2" s="143"/>
      <c r="S2" s="143"/>
      <c r="T2" s="143"/>
      <c r="U2" s="143"/>
      <c r="V2" s="143"/>
    </row>
    <row r="3" spans="1:23" ht="11.25" customHeight="1" x14ac:dyDescent="0.15">
      <c r="C3" s="13"/>
      <c r="D3" s="13"/>
      <c r="E3" s="13"/>
      <c r="F3" s="13"/>
      <c r="G3" s="13"/>
      <c r="H3" s="13"/>
      <c r="I3" s="13"/>
      <c r="J3" s="13"/>
      <c r="K3" s="13"/>
      <c r="L3" s="13"/>
      <c r="M3" s="13"/>
      <c r="N3" s="13"/>
      <c r="O3" s="13"/>
      <c r="P3" s="21"/>
      <c r="Q3" s="21"/>
      <c r="R3" s="21"/>
      <c r="S3" s="21"/>
      <c r="T3" s="21"/>
      <c r="U3" s="21"/>
      <c r="V3" s="21"/>
    </row>
    <row r="4" spans="1:23" ht="20.25" customHeight="1" x14ac:dyDescent="0.15">
      <c r="C4" s="13"/>
      <c r="D4" s="13"/>
      <c r="E4" s="13"/>
      <c r="F4" s="13"/>
      <c r="G4" s="13"/>
      <c r="H4" s="13"/>
      <c r="I4" s="13"/>
      <c r="J4" s="13"/>
      <c r="K4" s="13"/>
      <c r="L4" s="13"/>
      <c r="M4" s="13"/>
      <c r="N4" s="13"/>
      <c r="O4" s="13"/>
      <c r="P4" s="146" t="s">
        <v>90</v>
      </c>
      <c r="Q4" s="146"/>
      <c r="R4" s="146"/>
      <c r="S4" s="146"/>
      <c r="T4" s="146"/>
      <c r="U4" s="146"/>
      <c r="V4" s="146"/>
      <c r="W4" s="146"/>
    </row>
    <row r="5" spans="1:23" ht="20.25" customHeight="1" thickBot="1" x14ac:dyDescent="0.2">
      <c r="C5" s="13"/>
      <c r="D5" s="13"/>
      <c r="E5" s="13"/>
      <c r="F5" s="13"/>
      <c r="G5" s="13"/>
      <c r="H5" s="13"/>
      <c r="I5" s="13"/>
      <c r="J5" s="13"/>
      <c r="K5" s="13"/>
      <c r="L5" s="13"/>
      <c r="M5" s="13"/>
      <c r="N5" s="13"/>
      <c r="O5" s="13"/>
      <c r="P5" s="21"/>
      <c r="Q5" s="21"/>
      <c r="R5" s="21"/>
      <c r="S5" s="21"/>
      <c r="T5" s="21"/>
      <c r="U5" s="21"/>
      <c r="V5" s="21"/>
    </row>
    <row r="6" spans="1:23" s="1" customFormat="1" ht="17.25" customHeight="1" thickTop="1" thickBot="1" x14ac:dyDescent="0.2">
      <c r="C6" s="37" t="s">
        <v>14</v>
      </c>
      <c r="D6" s="37"/>
      <c r="E6" s="7"/>
      <c r="F6" s="7"/>
      <c r="G6" s="14"/>
      <c r="H6" s="14"/>
      <c r="I6" s="14"/>
      <c r="J6" s="14"/>
      <c r="K6" s="14"/>
      <c r="L6" s="14"/>
      <c r="M6" s="14"/>
      <c r="N6" s="14"/>
      <c r="O6" s="14"/>
      <c r="P6" s="14"/>
      <c r="Q6" s="14"/>
      <c r="R6" s="14"/>
      <c r="S6" s="14"/>
      <c r="T6" s="14"/>
      <c r="U6" s="14"/>
      <c r="V6" s="14"/>
    </row>
    <row r="7" spans="1:23" s="2" customFormat="1" ht="36" customHeight="1" thickTop="1" thickBot="1" x14ac:dyDescent="0.2">
      <c r="A7" s="6"/>
      <c r="B7" s="4"/>
      <c r="C7" s="115" t="s">
        <v>7</v>
      </c>
      <c r="D7" s="116"/>
      <c r="E7" s="117" t="s">
        <v>63</v>
      </c>
      <c r="F7" s="117"/>
      <c r="G7" s="117"/>
      <c r="H7" s="39" t="s">
        <v>6</v>
      </c>
      <c r="I7" s="39"/>
      <c r="J7" s="118" t="s">
        <v>66</v>
      </c>
      <c r="K7" s="119"/>
      <c r="L7" s="119"/>
      <c r="M7" s="120" t="s">
        <v>5</v>
      </c>
      <c r="N7" s="116"/>
      <c r="O7" s="121" t="s">
        <v>100</v>
      </c>
      <c r="P7" s="122"/>
      <c r="Q7" s="122"/>
      <c r="R7" s="122"/>
      <c r="S7" s="122"/>
      <c r="T7" s="122"/>
      <c r="U7" s="122"/>
      <c r="V7" s="123"/>
    </row>
    <row r="8" spans="1:23" s="2" customFormat="1" ht="36" customHeight="1" thickBot="1" x14ac:dyDescent="0.2">
      <c r="A8" s="6"/>
      <c r="B8" s="4"/>
      <c r="C8" s="58" t="s">
        <v>95</v>
      </c>
      <c r="D8" s="44"/>
      <c r="E8" s="144" t="s">
        <v>83</v>
      </c>
      <c r="F8" s="145"/>
      <c r="G8" s="145"/>
      <c r="H8" s="145"/>
      <c r="I8" s="145"/>
      <c r="J8" s="145"/>
      <c r="K8" s="145"/>
      <c r="L8" s="145"/>
      <c r="M8" s="46" t="s">
        <v>8</v>
      </c>
      <c r="N8" s="44"/>
      <c r="O8" s="110" t="s">
        <v>65</v>
      </c>
      <c r="P8" s="111"/>
      <c r="Q8" s="111"/>
      <c r="R8" s="111"/>
      <c r="S8" s="111"/>
      <c r="T8" s="111"/>
      <c r="U8" s="111"/>
      <c r="V8" s="112"/>
    </row>
    <row r="9" spans="1:23" s="2" customFormat="1" ht="35.25" customHeight="1" thickBot="1" x14ac:dyDescent="0.2">
      <c r="A9" s="4"/>
      <c r="B9" s="6"/>
      <c r="C9" s="58" t="s">
        <v>43</v>
      </c>
      <c r="D9" s="59"/>
      <c r="E9" s="54" t="s">
        <v>45</v>
      </c>
      <c r="F9" s="54"/>
      <c r="G9" s="61"/>
      <c r="H9" s="61"/>
      <c r="I9" s="61"/>
      <c r="J9" s="61"/>
      <c r="K9" s="61"/>
      <c r="L9" s="61"/>
      <c r="M9" s="62" t="s">
        <v>44</v>
      </c>
      <c r="N9" s="63"/>
      <c r="O9" s="64" t="s">
        <v>48</v>
      </c>
      <c r="P9" s="65"/>
      <c r="Q9" s="65"/>
      <c r="R9" s="65"/>
      <c r="S9" s="65"/>
      <c r="T9" s="65"/>
      <c r="U9" s="65"/>
      <c r="V9" s="66"/>
      <c r="W9" s="20"/>
    </row>
    <row r="10" spans="1:23" s="2" customFormat="1" ht="35.25" customHeight="1" thickBot="1" x14ac:dyDescent="0.2">
      <c r="A10" s="4"/>
      <c r="B10" s="6"/>
      <c r="C10" s="58"/>
      <c r="D10" s="59"/>
      <c r="E10" s="67" t="s">
        <v>46</v>
      </c>
      <c r="F10" s="68"/>
      <c r="G10" s="68"/>
      <c r="H10" s="68"/>
      <c r="I10" s="69"/>
      <c r="J10" s="70" t="s">
        <v>47</v>
      </c>
      <c r="K10" s="71"/>
      <c r="L10" s="71"/>
      <c r="M10" s="71"/>
      <c r="N10" s="71"/>
      <c r="O10" s="71"/>
      <c r="P10" s="71"/>
      <c r="Q10" s="71"/>
      <c r="R10" s="71"/>
      <c r="S10" s="71"/>
      <c r="T10" s="71"/>
      <c r="U10" s="71"/>
      <c r="V10" s="72"/>
      <c r="W10" s="20"/>
    </row>
    <row r="11" spans="1:23" s="2" customFormat="1" ht="36" customHeight="1" thickBot="1" x14ac:dyDescent="0.2">
      <c r="A11" s="4"/>
      <c r="B11" s="4"/>
      <c r="C11" s="102" t="s">
        <v>40</v>
      </c>
      <c r="D11" s="103"/>
      <c r="E11" s="45" t="s">
        <v>49</v>
      </c>
      <c r="F11" s="45"/>
      <c r="G11" s="45"/>
      <c r="H11" s="45"/>
      <c r="I11" s="45"/>
      <c r="J11" s="45"/>
      <c r="K11" s="45"/>
      <c r="L11" s="45"/>
      <c r="M11" s="42" t="s">
        <v>39</v>
      </c>
      <c r="N11" s="42"/>
      <c r="O11" s="73" t="s">
        <v>29</v>
      </c>
      <c r="P11" s="73"/>
      <c r="Q11" s="73"/>
      <c r="R11" s="73"/>
      <c r="S11" s="73"/>
      <c r="T11" s="73"/>
      <c r="U11" s="73"/>
      <c r="V11" s="74"/>
    </row>
    <row r="12" spans="1:23" s="2" customFormat="1" ht="36" customHeight="1" thickBot="1" x14ac:dyDescent="0.2">
      <c r="A12" s="4"/>
      <c r="B12" s="4"/>
      <c r="C12" s="102"/>
      <c r="D12" s="103"/>
      <c r="E12" s="40" t="s">
        <v>11</v>
      </c>
      <c r="F12" s="40"/>
      <c r="G12" s="41"/>
      <c r="H12" s="41"/>
      <c r="I12" s="50" t="s">
        <v>34</v>
      </c>
      <c r="J12" s="50"/>
      <c r="K12" s="41" t="s">
        <v>10</v>
      </c>
      <c r="L12" s="41"/>
      <c r="M12" s="42"/>
      <c r="N12" s="42"/>
      <c r="O12" s="40" t="s">
        <v>11</v>
      </c>
      <c r="P12" s="40"/>
      <c r="Q12" s="32"/>
      <c r="R12" s="32"/>
      <c r="S12" s="49" t="s">
        <v>12</v>
      </c>
      <c r="T12" s="49"/>
      <c r="U12" s="50"/>
      <c r="V12" s="51"/>
    </row>
    <row r="13" spans="1:23" s="2" customFormat="1" ht="137.44999999999999" customHeight="1" thickBot="1" x14ac:dyDescent="0.2">
      <c r="A13" s="4"/>
      <c r="B13" s="4"/>
      <c r="C13" s="58" t="s">
        <v>36</v>
      </c>
      <c r="D13" s="59"/>
      <c r="E13" s="105" t="s">
        <v>67</v>
      </c>
      <c r="F13" s="141"/>
      <c r="G13" s="141"/>
      <c r="H13" s="141"/>
      <c r="I13" s="141"/>
      <c r="J13" s="141"/>
      <c r="K13" s="141"/>
      <c r="L13" s="141"/>
      <c r="M13" s="141"/>
      <c r="N13" s="141"/>
      <c r="O13" s="141"/>
      <c r="P13" s="141"/>
      <c r="Q13" s="141"/>
      <c r="R13" s="141"/>
      <c r="S13" s="141"/>
      <c r="T13" s="141"/>
      <c r="U13" s="141"/>
      <c r="V13" s="142"/>
    </row>
    <row r="14" spans="1:23" s="2" customFormat="1" ht="35.25" customHeight="1" thickBot="1" x14ac:dyDescent="0.2">
      <c r="A14" s="4"/>
      <c r="B14" s="6"/>
      <c r="C14" s="102" t="s">
        <v>37</v>
      </c>
      <c r="D14" s="103"/>
      <c r="E14" s="54" t="s">
        <v>11</v>
      </c>
      <c r="F14" s="54"/>
      <c r="G14" s="61"/>
      <c r="H14" s="61"/>
      <c r="I14" s="54" t="s">
        <v>38</v>
      </c>
      <c r="J14" s="54"/>
      <c r="K14" s="52" t="s">
        <v>50</v>
      </c>
      <c r="L14" s="52"/>
      <c r="M14" s="52"/>
      <c r="N14" s="52"/>
      <c r="O14" s="52"/>
      <c r="P14" s="52"/>
      <c r="Q14" s="52"/>
      <c r="R14" s="52"/>
      <c r="S14" s="52"/>
      <c r="T14" s="52"/>
      <c r="U14" s="52"/>
      <c r="V14" s="53"/>
      <c r="W14" s="20"/>
    </row>
    <row r="15" spans="1:23" s="2" customFormat="1" ht="35.25" customHeight="1" thickBot="1" x14ac:dyDescent="0.2">
      <c r="A15" s="4"/>
      <c r="B15" s="6"/>
      <c r="C15" s="102"/>
      <c r="D15" s="103"/>
      <c r="E15" s="77" t="s">
        <v>42</v>
      </c>
      <c r="F15" s="77"/>
      <c r="G15" s="77"/>
      <c r="H15" s="77"/>
      <c r="I15" s="77"/>
      <c r="J15" s="77"/>
      <c r="K15" s="75" t="s">
        <v>41</v>
      </c>
      <c r="L15" s="75"/>
      <c r="M15" s="75"/>
      <c r="N15" s="75"/>
      <c r="O15" s="75"/>
      <c r="P15" s="75"/>
      <c r="Q15" s="75"/>
      <c r="R15" s="75"/>
      <c r="S15" s="75"/>
      <c r="T15" s="75"/>
      <c r="U15" s="75"/>
      <c r="V15" s="76"/>
      <c r="W15" s="20"/>
    </row>
    <row r="16" spans="1:23" s="2" customFormat="1" ht="36" customHeight="1" thickBot="1" x14ac:dyDescent="0.2">
      <c r="A16" s="4"/>
      <c r="B16" s="6"/>
      <c r="C16" s="78" t="s">
        <v>9</v>
      </c>
      <c r="D16" s="79"/>
      <c r="E16" s="47"/>
      <c r="F16" s="47"/>
      <c r="G16" s="47"/>
      <c r="H16" s="47"/>
      <c r="I16" s="47"/>
      <c r="J16" s="47"/>
      <c r="K16" s="47"/>
      <c r="L16" s="47"/>
      <c r="M16" s="47"/>
      <c r="N16" s="47"/>
      <c r="O16" s="47"/>
      <c r="P16" s="47"/>
      <c r="Q16" s="47"/>
      <c r="R16" s="47"/>
      <c r="S16" s="47"/>
      <c r="T16" s="47"/>
      <c r="U16" s="47"/>
      <c r="V16" s="48"/>
    </row>
    <row r="17" spans="1:23" s="1" customFormat="1" ht="24" customHeight="1" thickTop="1" x14ac:dyDescent="0.15">
      <c r="C17" s="19"/>
      <c r="D17" s="14"/>
      <c r="E17" s="14"/>
      <c r="F17" s="14"/>
      <c r="G17" s="14"/>
      <c r="H17" s="14"/>
      <c r="I17" s="14"/>
      <c r="J17" s="14"/>
      <c r="K17" s="14"/>
      <c r="L17" s="14"/>
      <c r="M17" s="14"/>
      <c r="N17" s="14"/>
      <c r="O17" s="15"/>
      <c r="P17" s="15"/>
      <c r="Q17" s="15"/>
      <c r="R17" s="15"/>
      <c r="S17" s="15"/>
      <c r="T17" s="15"/>
      <c r="U17" s="15"/>
      <c r="V17" s="14"/>
    </row>
    <row r="18" spans="1:23" s="1" customFormat="1" ht="26.25" customHeight="1" x14ac:dyDescent="0.15">
      <c r="C18" s="19"/>
      <c r="D18" s="14"/>
      <c r="E18" s="14"/>
      <c r="F18" s="14"/>
      <c r="G18" s="14"/>
      <c r="H18" s="14"/>
      <c r="I18" s="14"/>
      <c r="J18" s="14"/>
      <c r="K18" s="14"/>
      <c r="L18" s="14"/>
      <c r="M18" s="14"/>
      <c r="N18" s="14"/>
      <c r="O18" s="14"/>
      <c r="P18" s="14"/>
      <c r="Q18" s="14"/>
      <c r="R18" s="14"/>
      <c r="S18" s="14"/>
      <c r="T18" s="14"/>
      <c r="U18" s="14"/>
      <c r="V18" s="14"/>
    </row>
    <row r="19" spans="1:23" s="1" customFormat="1" ht="26.25" customHeight="1" thickBot="1" x14ac:dyDescent="0.2">
      <c r="C19" s="19"/>
      <c r="D19" s="14"/>
      <c r="E19" s="14"/>
      <c r="F19" s="14"/>
      <c r="G19" s="14"/>
      <c r="H19" s="14"/>
      <c r="I19" s="14"/>
      <c r="J19" s="14"/>
      <c r="K19" s="14"/>
      <c r="L19" s="14"/>
      <c r="M19" s="14"/>
      <c r="N19" s="14"/>
      <c r="O19" s="14"/>
      <c r="P19" s="14"/>
      <c r="Q19" s="14"/>
      <c r="R19" s="14"/>
      <c r="S19" s="14"/>
      <c r="T19" s="14"/>
      <c r="U19" s="14"/>
      <c r="V19" s="14"/>
    </row>
    <row r="20" spans="1:23" s="1" customFormat="1" ht="17.25" customHeight="1" thickTop="1" thickBot="1" x14ac:dyDescent="0.2">
      <c r="C20" s="37" t="s">
        <v>13</v>
      </c>
      <c r="D20" s="37"/>
      <c r="E20" s="7"/>
      <c r="F20" s="7"/>
      <c r="G20" s="14"/>
      <c r="H20" s="14"/>
      <c r="I20" s="14"/>
      <c r="J20" s="14"/>
      <c r="K20" s="14"/>
      <c r="L20" s="14"/>
      <c r="M20" s="14"/>
      <c r="N20" s="14"/>
      <c r="O20" s="14"/>
      <c r="P20" s="14"/>
      <c r="Q20" s="14"/>
      <c r="R20" s="14"/>
      <c r="S20" s="14"/>
      <c r="T20" s="14"/>
      <c r="U20" s="14"/>
      <c r="V20" s="14"/>
    </row>
    <row r="21" spans="1:23" s="2" customFormat="1" ht="36" customHeight="1" thickTop="1" thickBot="1" x14ac:dyDescent="0.2">
      <c r="A21" s="6"/>
      <c r="B21" s="4"/>
      <c r="C21" s="115" t="s">
        <v>7</v>
      </c>
      <c r="D21" s="116"/>
      <c r="E21" s="117" t="s">
        <v>63</v>
      </c>
      <c r="F21" s="117"/>
      <c r="G21" s="117"/>
      <c r="H21" s="39" t="s">
        <v>6</v>
      </c>
      <c r="I21" s="39"/>
      <c r="J21" s="118" t="s">
        <v>69</v>
      </c>
      <c r="K21" s="119"/>
      <c r="L21" s="119"/>
      <c r="M21" s="120" t="s">
        <v>5</v>
      </c>
      <c r="N21" s="116"/>
      <c r="O21" s="121" t="s">
        <v>100</v>
      </c>
      <c r="P21" s="122"/>
      <c r="Q21" s="122"/>
      <c r="R21" s="122"/>
      <c r="S21" s="122"/>
      <c r="T21" s="122"/>
      <c r="U21" s="122"/>
      <c r="V21" s="123"/>
    </row>
    <row r="22" spans="1:23" s="2" customFormat="1" ht="36" customHeight="1" thickBot="1" x14ac:dyDescent="0.2">
      <c r="A22" s="6"/>
      <c r="B22" s="4"/>
      <c r="C22" s="58" t="s">
        <v>95</v>
      </c>
      <c r="D22" s="44"/>
      <c r="E22" s="132" t="s">
        <v>87</v>
      </c>
      <c r="F22" s="133"/>
      <c r="G22" s="133"/>
      <c r="H22" s="133"/>
      <c r="I22" s="133"/>
      <c r="J22" s="133"/>
      <c r="K22" s="133"/>
      <c r="L22" s="133"/>
      <c r="M22" s="46" t="s">
        <v>8</v>
      </c>
      <c r="N22" s="44"/>
      <c r="O22" s="110" t="s">
        <v>65</v>
      </c>
      <c r="P22" s="111"/>
      <c r="Q22" s="111"/>
      <c r="R22" s="111"/>
      <c r="S22" s="111"/>
      <c r="T22" s="111"/>
      <c r="U22" s="111"/>
      <c r="V22" s="112"/>
    </row>
    <row r="23" spans="1:23" s="2" customFormat="1" ht="35.25" customHeight="1" thickBot="1" x14ac:dyDescent="0.2">
      <c r="A23" s="4"/>
      <c r="B23" s="6"/>
      <c r="C23" s="58" t="s">
        <v>43</v>
      </c>
      <c r="D23" s="59"/>
      <c r="E23" s="54" t="s">
        <v>45</v>
      </c>
      <c r="F23" s="54"/>
      <c r="G23" s="134" t="s">
        <v>70</v>
      </c>
      <c r="H23" s="135"/>
      <c r="I23" s="135"/>
      <c r="J23" s="135"/>
      <c r="K23" s="135"/>
      <c r="L23" s="135"/>
      <c r="M23" s="62" t="s">
        <v>44</v>
      </c>
      <c r="N23" s="63"/>
      <c r="O23" s="64" t="s">
        <v>48</v>
      </c>
      <c r="P23" s="65"/>
      <c r="Q23" s="65"/>
      <c r="R23" s="65"/>
      <c r="S23" s="65"/>
      <c r="T23" s="65"/>
      <c r="U23" s="65"/>
      <c r="V23" s="66"/>
      <c r="W23" s="20"/>
    </row>
    <row r="24" spans="1:23" s="2" customFormat="1" ht="35.25" customHeight="1" thickBot="1" x14ac:dyDescent="0.2">
      <c r="A24" s="4"/>
      <c r="B24" s="6"/>
      <c r="C24" s="58"/>
      <c r="D24" s="59"/>
      <c r="E24" s="67" t="s">
        <v>46</v>
      </c>
      <c r="F24" s="68"/>
      <c r="G24" s="68"/>
      <c r="H24" s="68"/>
      <c r="I24" s="69"/>
      <c r="J24" s="70" t="s">
        <v>47</v>
      </c>
      <c r="K24" s="71"/>
      <c r="L24" s="71"/>
      <c r="M24" s="71"/>
      <c r="N24" s="71"/>
      <c r="O24" s="71"/>
      <c r="P24" s="71"/>
      <c r="Q24" s="71"/>
      <c r="R24" s="71"/>
      <c r="S24" s="71"/>
      <c r="T24" s="71"/>
      <c r="U24" s="71"/>
      <c r="V24" s="72"/>
      <c r="W24" s="20"/>
    </row>
    <row r="25" spans="1:23" s="2" customFormat="1" ht="36" customHeight="1" thickBot="1" x14ac:dyDescent="0.2">
      <c r="A25" s="4"/>
      <c r="B25" s="4"/>
      <c r="C25" s="102" t="s">
        <v>40</v>
      </c>
      <c r="D25" s="103"/>
      <c r="E25" s="45" t="s">
        <v>49</v>
      </c>
      <c r="F25" s="45"/>
      <c r="G25" s="45"/>
      <c r="H25" s="45"/>
      <c r="I25" s="45"/>
      <c r="J25" s="45"/>
      <c r="K25" s="45"/>
      <c r="L25" s="45"/>
      <c r="M25" s="42" t="s">
        <v>39</v>
      </c>
      <c r="N25" s="42"/>
      <c r="O25" s="73" t="s">
        <v>29</v>
      </c>
      <c r="P25" s="73"/>
      <c r="Q25" s="73"/>
      <c r="R25" s="73"/>
      <c r="S25" s="73"/>
      <c r="T25" s="73"/>
      <c r="U25" s="73"/>
      <c r="V25" s="74"/>
    </row>
    <row r="26" spans="1:23" s="2" customFormat="1" ht="36" customHeight="1" thickBot="1" x14ac:dyDescent="0.2">
      <c r="A26" s="4"/>
      <c r="B26" s="4"/>
      <c r="C26" s="102"/>
      <c r="D26" s="103"/>
      <c r="E26" s="40" t="s">
        <v>11</v>
      </c>
      <c r="F26" s="40"/>
      <c r="G26" s="138">
        <v>50</v>
      </c>
      <c r="H26" s="138"/>
      <c r="I26" s="50" t="s">
        <v>34</v>
      </c>
      <c r="J26" s="50"/>
      <c r="K26" s="41" t="s">
        <v>10</v>
      </c>
      <c r="L26" s="41"/>
      <c r="M26" s="42"/>
      <c r="N26" s="42"/>
      <c r="O26" s="40" t="s">
        <v>11</v>
      </c>
      <c r="P26" s="40"/>
      <c r="Q26" s="32"/>
      <c r="R26" s="32"/>
      <c r="S26" s="49" t="s">
        <v>12</v>
      </c>
      <c r="T26" s="49"/>
      <c r="U26" s="50"/>
      <c r="V26" s="51"/>
    </row>
    <row r="27" spans="1:23" s="2" customFormat="1" ht="148.9" customHeight="1" thickBot="1" x14ac:dyDescent="0.2">
      <c r="A27" s="4"/>
      <c r="B27" s="4"/>
      <c r="C27" s="58" t="s">
        <v>36</v>
      </c>
      <c r="D27" s="59"/>
      <c r="E27" s="124" t="s">
        <v>68</v>
      </c>
      <c r="F27" s="139"/>
      <c r="G27" s="139"/>
      <c r="H27" s="139"/>
      <c r="I27" s="139"/>
      <c r="J27" s="139"/>
      <c r="K27" s="139"/>
      <c r="L27" s="139"/>
      <c r="M27" s="139"/>
      <c r="N27" s="139"/>
      <c r="O27" s="139"/>
      <c r="P27" s="139"/>
      <c r="Q27" s="139"/>
      <c r="R27" s="139"/>
      <c r="S27" s="139"/>
      <c r="T27" s="139"/>
      <c r="U27" s="139"/>
      <c r="V27" s="140"/>
    </row>
    <row r="28" spans="1:23" s="2" customFormat="1" ht="35.25" customHeight="1" thickBot="1" x14ac:dyDescent="0.2">
      <c r="A28" s="4"/>
      <c r="B28" s="6"/>
      <c r="C28" s="102" t="s">
        <v>37</v>
      </c>
      <c r="D28" s="103"/>
      <c r="E28" s="54" t="s">
        <v>11</v>
      </c>
      <c r="F28" s="54"/>
      <c r="G28" s="61"/>
      <c r="H28" s="61"/>
      <c r="I28" s="54" t="s">
        <v>38</v>
      </c>
      <c r="J28" s="54"/>
      <c r="K28" s="52" t="s">
        <v>50</v>
      </c>
      <c r="L28" s="52"/>
      <c r="M28" s="52"/>
      <c r="N28" s="52"/>
      <c r="O28" s="52"/>
      <c r="P28" s="52"/>
      <c r="Q28" s="52"/>
      <c r="R28" s="52"/>
      <c r="S28" s="52"/>
      <c r="T28" s="52"/>
      <c r="U28" s="52"/>
      <c r="V28" s="53"/>
      <c r="W28" s="20"/>
    </row>
    <row r="29" spans="1:23" s="2" customFormat="1" ht="35.25" customHeight="1" thickBot="1" x14ac:dyDescent="0.2">
      <c r="A29" s="4"/>
      <c r="B29" s="6"/>
      <c r="C29" s="102"/>
      <c r="D29" s="103"/>
      <c r="E29" s="77" t="s">
        <v>42</v>
      </c>
      <c r="F29" s="77"/>
      <c r="G29" s="77"/>
      <c r="H29" s="77"/>
      <c r="I29" s="77"/>
      <c r="J29" s="77"/>
      <c r="K29" s="75" t="s">
        <v>41</v>
      </c>
      <c r="L29" s="75"/>
      <c r="M29" s="75"/>
      <c r="N29" s="75"/>
      <c r="O29" s="75"/>
      <c r="P29" s="75"/>
      <c r="Q29" s="75"/>
      <c r="R29" s="75"/>
      <c r="S29" s="75"/>
      <c r="T29" s="75"/>
      <c r="U29" s="75"/>
      <c r="V29" s="76"/>
      <c r="W29" s="20"/>
    </row>
    <row r="30" spans="1:23" s="2" customFormat="1" ht="23.45" customHeight="1" thickBot="1" x14ac:dyDescent="0.2">
      <c r="A30" s="4"/>
      <c r="B30" s="6"/>
      <c r="C30" s="78" t="s">
        <v>9</v>
      </c>
      <c r="D30" s="79"/>
      <c r="E30" s="113"/>
      <c r="F30" s="136"/>
      <c r="G30" s="136"/>
      <c r="H30" s="136"/>
      <c r="I30" s="136"/>
      <c r="J30" s="136"/>
      <c r="K30" s="136"/>
      <c r="L30" s="136"/>
      <c r="M30" s="136"/>
      <c r="N30" s="136"/>
      <c r="O30" s="136"/>
      <c r="P30" s="136"/>
      <c r="Q30" s="136"/>
      <c r="R30" s="136"/>
      <c r="S30" s="136"/>
      <c r="T30" s="136"/>
      <c r="U30" s="136"/>
      <c r="V30" s="137"/>
    </row>
    <row r="31" spans="1:23" s="2" customFormat="1" ht="28.15" customHeight="1" thickTop="1" x14ac:dyDescent="0.15">
      <c r="A31" s="4"/>
      <c r="B31" s="4"/>
      <c r="C31" s="22"/>
      <c r="D31" s="22"/>
      <c r="E31" s="24"/>
      <c r="F31" s="25"/>
      <c r="G31" s="25"/>
      <c r="H31" s="25"/>
      <c r="I31" s="25"/>
      <c r="J31" s="25"/>
      <c r="K31" s="25"/>
      <c r="L31" s="25"/>
      <c r="M31" s="25"/>
      <c r="N31" s="25"/>
      <c r="O31" s="25"/>
      <c r="P31" s="25"/>
      <c r="Q31" s="25"/>
      <c r="R31" s="25"/>
      <c r="S31" s="25"/>
      <c r="T31" s="25"/>
      <c r="U31" s="25"/>
      <c r="V31" s="25"/>
    </row>
    <row r="32" spans="1:23" s="1" customFormat="1" ht="26.25" customHeight="1" x14ac:dyDescent="0.15">
      <c r="C32" s="19"/>
      <c r="D32" s="14"/>
      <c r="E32" s="14"/>
      <c r="F32" s="14"/>
      <c r="G32" s="14"/>
      <c r="H32" s="14"/>
      <c r="I32" s="14"/>
      <c r="J32" s="14"/>
      <c r="K32" s="14"/>
      <c r="L32" s="14"/>
      <c r="M32" s="14"/>
      <c r="N32" s="14"/>
      <c r="O32" s="14"/>
      <c r="P32" s="14"/>
      <c r="Q32" s="14"/>
      <c r="R32" s="14"/>
      <c r="S32" s="14"/>
      <c r="T32" s="14"/>
      <c r="U32" s="14"/>
      <c r="V32" s="14"/>
    </row>
    <row r="33" spans="1:23" s="1" customFormat="1" ht="26.25" customHeight="1" thickBot="1" x14ac:dyDescent="0.2">
      <c r="C33" s="19"/>
      <c r="D33" s="14"/>
      <c r="E33" s="14"/>
      <c r="F33" s="14"/>
      <c r="G33" s="14"/>
      <c r="H33" s="14"/>
      <c r="I33" s="14"/>
      <c r="J33" s="14"/>
      <c r="K33" s="14"/>
      <c r="L33" s="14"/>
      <c r="M33" s="14"/>
      <c r="N33" s="14"/>
      <c r="O33" s="14"/>
      <c r="P33" s="14"/>
      <c r="Q33" s="14"/>
      <c r="R33" s="14"/>
      <c r="S33" s="14"/>
      <c r="T33" s="14"/>
      <c r="U33" s="14"/>
      <c r="V33" s="14"/>
    </row>
    <row r="34" spans="1:23" s="1" customFormat="1" ht="17.25" customHeight="1" thickTop="1" thickBot="1" x14ac:dyDescent="0.2">
      <c r="C34" s="37" t="s">
        <v>15</v>
      </c>
      <c r="D34" s="37"/>
      <c r="E34" s="7"/>
      <c r="F34" s="7"/>
      <c r="G34" s="14"/>
      <c r="H34" s="14"/>
      <c r="I34" s="14"/>
      <c r="J34" s="14"/>
      <c r="K34" s="14"/>
      <c r="L34" s="14"/>
      <c r="M34" s="14"/>
      <c r="N34" s="14"/>
      <c r="O34" s="14"/>
      <c r="P34" s="14"/>
      <c r="Q34" s="14"/>
      <c r="R34" s="14"/>
      <c r="S34" s="14"/>
      <c r="T34" s="14"/>
      <c r="U34" s="14"/>
      <c r="V34" s="14"/>
    </row>
    <row r="35" spans="1:23" s="2" customFormat="1" ht="36" customHeight="1" thickTop="1" thickBot="1" x14ac:dyDescent="0.2">
      <c r="A35" s="6"/>
      <c r="B35" s="4"/>
      <c r="C35" s="115" t="s">
        <v>7</v>
      </c>
      <c r="D35" s="116"/>
      <c r="E35" s="117" t="s">
        <v>63</v>
      </c>
      <c r="F35" s="117"/>
      <c r="G35" s="117"/>
      <c r="H35" s="39" t="s">
        <v>6</v>
      </c>
      <c r="I35" s="39"/>
      <c r="J35" s="118" t="s">
        <v>72</v>
      </c>
      <c r="K35" s="119"/>
      <c r="L35" s="119"/>
      <c r="M35" s="120" t="s">
        <v>5</v>
      </c>
      <c r="N35" s="116"/>
      <c r="O35" s="121" t="s">
        <v>100</v>
      </c>
      <c r="P35" s="122"/>
      <c r="Q35" s="122"/>
      <c r="R35" s="122"/>
      <c r="S35" s="122"/>
      <c r="T35" s="122"/>
      <c r="U35" s="122"/>
      <c r="V35" s="123"/>
    </row>
    <row r="36" spans="1:23" s="2" customFormat="1" ht="36" customHeight="1" thickBot="1" x14ac:dyDescent="0.2">
      <c r="A36" s="6"/>
      <c r="B36" s="4"/>
      <c r="C36" s="58" t="s">
        <v>95</v>
      </c>
      <c r="D36" s="44"/>
      <c r="E36" s="132" t="s">
        <v>88</v>
      </c>
      <c r="F36" s="133"/>
      <c r="G36" s="133"/>
      <c r="H36" s="133"/>
      <c r="I36" s="133"/>
      <c r="J36" s="133"/>
      <c r="K36" s="133"/>
      <c r="L36" s="133"/>
      <c r="M36" s="46" t="s">
        <v>8</v>
      </c>
      <c r="N36" s="44"/>
      <c r="O36" s="110" t="s">
        <v>65</v>
      </c>
      <c r="P36" s="111"/>
      <c r="Q36" s="111"/>
      <c r="R36" s="111"/>
      <c r="S36" s="111"/>
      <c r="T36" s="111"/>
      <c r="U36" s="111"/>
      <c r="V36" s="112"/>
    </row>
    <row r="37" spans="1:23" s="2" customFormat="1" ht="35.25" customHeight="1" thickBot="1" x14ac:dyDescent="0.2">
      <c r="A37" s="4"/>
      <c r="B37" s="6"/>
      <c r="C37" s="58" t="s">
        <v>43</v>
      </c>
      <c r="D37" s="59"/>
      <c r="E37" s="54" t="s">
        <v>45</v>
      </c>
      <c r="F37" s="54"/>
      <c r="G37" s="134" t="s">
        <v>71</v>
      </c>
      <c r="H37" s="135"/>
      <c r="I37" s="135"/>
      <c r="J37" s="135"/>
      <c r="K37" s="135"/>
      <c r="L37" s="135"/>
      <c r="M37" s="62" t="s">
        <v>44</v>
      </c>
      <c r="N37" s="63"/>
      <c r="O37" s="64" t="s">
        <v>48</v>
      </c>
      <c r="P37" s="65"/>
      <c r="Q37" s="65"/>
      <c r="R37" s="65"/>
      <c r="S37" s="65"/>
      <c r="T37" s="65"/>
      <c r="U37" s="65"/>
      <c r="V37" s="66"/>
      <c r="W37" s="20"/>
    </row>
    <row r="38" spans="1:23" s="2" customFormat="1" ht="35.25" customHeight="1" thickBot="1" x14ac:dyDescent="0.2">
      <c r="A38" s="4"/>
      <c r="B38" s="6"/>
      <c r="C38" s="58"/>
      <c r="D38" s="59"/>
      <c r="E38" s="67" t="s">
        <v>46</v>
      </c>
      <c r="F38" s="68"/>
      <c r="G38" s="68"/>
      <c r="H38" s="68"/>
      <c r="I38" s="69"/>
      <c r="J38" s="70" t="s">
        <v>47</v>
      </c>
      <c r="K38" s="71"/>
      <c r="L38" s="71"/>
      <c r="M38" s="71"/>
      <c r="N38" s="71"/>
      <c r="O38" s="71"/>
      <c r="P38" s="71"/>
      <c r="Q38" s="71"/>
      <c r="R38" s="71"/>
      <c r="S38" s="71"/>
      <c r="T38" s="71"/>
      <c r="U38" s="71"/>
      <c r="V38" s="72"/>
      <c r="W38" s="20"/>
    </row>
    <row r="39" spans="1:23" s="2" customFormat="1" ht="36" customHeight="1" thickBot="1" x14ac:dyDescent="0.2">
      <c r="A39" s="4"/>
      <c r="B39" s="4"/>
      <c r="C39" s="102" t="s">
        <v>40</v>
      </c>
      <c r="D39" s="103"/>
      <c r="E39" s="45" t="s">
        <v>49</v>
      </c>
      <c r="F39" s="45"/>
      <c r="G39" s="45"/>
      <c r="H39" s="45"/>
      <c r="I39" s="45"/>
      <c r="J39" s="45"/>
      <c r="K39" s="45"/>
      <c r="L39" s="45"/>
      <c r="M39" s="42" t="s">
        <v>39</v>
      </c>
      <c r="N39" s="42"/>
      <c r="O39" s="73" t="s">
        <v>29</v>
      </c>
      <c r="P39" s="73"/>
      <c r="Q39" s="73"/>
      <c r="R39" s="73"/>
      <c r="S39" s="73"/>
      <c r="T39" s="73"/>
      <c r="U39" s="73"/>
      <c r="V39" s="74"/>
    </row>
    <row r="40" spans="1:23" s="2" customFormat="1" ht="36" customHeight="1" thickBot="1" x14ac:dyDescent="0.2">
      <c r="A40" s="4"/>
      <c r="B40" s="4"/>
      <c r="C40" s="102"/>
      <c r="D40" s="103"/>
      <c r="E40" s="40" t="s">
        <v>11</v>
      </c>
      <c r="F40" s="40"/>
      <c r="G40" s="128">
        <v>50</v>
      </c>
      <c r="H40" s="128"/>
      <c r="I40" s="50" t="s">
        <v>34</v>
      </c>
      <c r="J40" s="50"/>
      <c r="K40" s="41" t="s">
        <v>10</v>
      </c>
      <c r="L40" s="41"/>
      <c r="M40" s="42"/>
      <c r="N40" s="42"/>
      <c r="O40" s="40" t="s">
        <v>11</v>
      </c>
      <c r="P40" s="40"/>
      <c r="Q40" s="129"/>
      <c r="R40" s="129"/>
      <c r="S40" s="49" t="s">
        <v>12</v>
      </c>
      <c r="T40" s="49"/>
      <c r="U40" s="130"/>
      <c r="V40" s="131"/>
    </row>
    <row r="41" spans="1:23" s="2" customFormat="1" ht="158.25" customHeight="1" thickBot="1" x14ac:dyDescent="0.2">
      <c r="A41" s="4"/>
      <c r="B41" s="4"/>
      <c r="C41" s="58" t="s">
        <v>36</v>
      </c>
      <c r="D41" s="59"/>
      <c r="E41" s="124" t="s">
        <v>73</v>
      </c>
      <c r="F41" s="125"/>
      <c r="G41" s="125"/>
      <c r="H41" s="125"/>
      <c r="I41" s="125"/>
      <c r="J41" s="125"/>
      <c r="K41" s="125"/>
      <c r="L41" s="125"/>
      <c r="M41" s="125"/>
      <c r="N41" s="125"/>
      <c r="O41" s="125"/>
      <c r="P41" s="125"/>
      <c r="Q41" s="125"/>
      <c r="R41" s="125"/>
      <c r="S41" s="125"/>
      <c r="T41" s="125"/>
      <c r="U41" s="125"/>
      <c r="V41" s="126"/>
    </row>
    <row r="42" spans="1:23" s="2" customFormat="1" ht="35.25" customHeight="1" thickBot="1" x14ac:dyDescent="0.2">
      <c r="A42" s="4"/>
      <c r="B42" s="6"/>
      <c r="C42" s="102" t="s">
        <v>37</v>
      </c>
      <c r="D42" s="103"/>
      <c r="E42" s="54" t="s">
        <v>11</v>
      </c>
      <c r="F42" s="54"/>
      <c r="G42" s="127"/>
      <c r="H42" s="127"/>
      <c r="I42" s="54" t="s">
        <v>38</v>
      </c>
      <c r="J42" s="54"/>
      <c r="K42" s="52" t="s">
        <v>50</v>
      </c>
      <c r="L42" s="52"/>
      <c r="M42" s="52"/>
      <c r="N42" s="52"/>
      <c r="O42" s="52"/>
      <c r="P42" s="52"/>
      <c r="Q42" s="52"/>
      <c r="R42" s="52"/>
      <c r="S42" s="52"/>
      <c r="T42" s="52"/>
      <c r="U42" s="52"/>
      <c r="V42" s="53"/>
      <c r="W42" s="20"/>
    </row>
    <row r="43" spans="1:23" s="2" customFormat="1" ht="35.25" customHeight="1" thickBot="1" x14ac:dyDescent="0.2">
      <c r="A43" s="4"/>
      <c r="B43" s="6"/>
      <c r="C43" s="102"/>
      <c r="D43" s="103"/>
      <c r="E43" s="77" t="s">
        <v>42</v>
      </c>
      <c r="F43" s="77"/>
      <c r="G43" s="77"/>
      <c r="H43" s="77"/>
      <c r="I43" s="77"/>
      <c r="J43" s="77"/>
      <c r="K43" s="75" t="s">
        <v>41</v>
      </c>
      <c r="L43" s="75"/>
      <c r="M43" s="75"/>
      <c r="N43" s="75"/>
      <c r="O43" s="75"/>
      <c r="P43" s="75"/>
      <c r="Q43" s="75"/>
      <c r="R43" s="75"/>
      <c r="S43" s="75"/>
      <c r="T43" s="75"/>
      <c r="U43" s="75"/>
      <c r="V43" s="76"/>
      <c r="W43" s="20"/>
    </row>
    <row r="44" spans="1:23" s="2" customFormat="1" ht="36" customHeight="1" thickBot="1" x14ac:dyDescent="0.2">
      <c r="A44" s="4"/>
      <c r="B44" s="6"/>
      <c r="C44" s="78" t="s">
        <v>9</v>
      </c>
      <c r="D44" s="79"/>
      <c r="E44" s="113"/>
      <c r="F44" s="113"/>
      <c r="G44" s="113"/>
      <c r="H44" s="113"/>
      <c r="I44" s="113"/>
      <c r="J44" s="113"/>
      <c r="K44" s="113"/>
      <c r="L44" s="113"/>
      <c r="M44" s="113"/>
      <c r="N44" s="113"/>
      <c r="O44" s="113"/>
      <c r="P44" s="113"/>
      <c r="Q44" s="113"/>
      <c r="R44" s="113"/>
      <c r="S44" s="113"/>
      <c r="T44" s="113"/>
      <c r="U44" s="113"/>
      <c r="V44" s="114"/>
    </row>
    <row r="45" spans="1:23" s="1" customFormat="1" ht="26.25" customHeight="1" thickTop="1" x14ac:dyDescent="0.15">
      <c r="C45" s="19"/>
      <c r="D45" s="14"/>
      <c r="E45" s="14"/>
      <c r="F45" s="14"/>
      <c r="G45" s="14"/>
      <c r="H45" s="14"/>
      <c r="I45" s="14"/>
      <c r="J45" s="14"/>
      <c r="K45" s="14"/>
      <c r="L45" s="14"/>
      <c r="M45" s="14"/>
      <c r="N45" s="14"/>
      <c r="O45" s="15"/>
      <c r="P45" s="15"/>
      <c r="Q45" s="15"/>
      <c r="R45" s="15"/>
      <c r="S45" s="15"/>
      <c r="T45" s="15"/>
      <c r="U45" s="15"/>
      <c r="V45" s="14"/>
    </row>
    <row r="46" spans="1:23" s="1" customFormat="1" ht="26.25" customHeight="1" x14ac:dyDescent="0.15">
      <c r="C46" s="19"/>
      <c r="D46" s="14"/>
      <c r="E46" s="14"/>
      <c r="F46" s="14"/>
      <c r="G46" s="14"/>
      <c r="H46" s="14"/>
      <c r="I46" s="14"/>
      <c r="J46" s="14"/>
      <c r="K46" s="14"/>
      <c r="L46" s="14"/>
      <c r="M46" s="14"/>
      <c r="N46" s="14"/>
      <c r="O46" s="14"/>
      <c r="P46" s="14"/>
      <c r="Q46" s="14"/>
      <c r="R46" s="14"/>
      <c r="S46" s="14"/>
      <c r="T46" s="14"/>
      <c r="U46" s="14"/>
      <c r="V46" s="14"/>
    </row>
    <row r="47" spans="1:23" s="1" customFormat="1" ht="26.25" customHeight="1" thickBot="1" x14ac:dyDescent="0.2">
      <c r="C47" s="19"/>
      <c r="D47" s="14"/>
      <c r="E47" s="14"/>
      <c r="F47" s="14"/>
      <c r="G47" s="14"/>
      <c r="H47" s="14"/>
      <c r="I47" s="14"/>
      <c r="J47" s="14"/>
      <c r="K47" s="14"/>
      <c r="L47" s="14"/>
      <c r="M47" s="14"/>
      <c r="N47" s="14"/>
      <c r="O47" s="14"/>
      <c r="P47" s="14"/>
      <c r="Q47" s="14"/>
      <c r="R47" s="14"/>
      <c r="S47" s="14"/>
      <c r="T47" s="14"/>
      <c r="U47" s="14"/>
      <c r="V47" s="14"/>
    </row>
    <row r="48" spans="1:23" s="1" customFormat="1" ht="17.25" customHeight="1" thickTop="1" thickBot="1" x14ac:dyDescent="0.2">
      <c r="C48" s="37" t="s">
        <v>16</v>
      </c>
      <c r="D48" s="37"/>
      <c r="E48" s="7"/>
      <c r="F48" s="7"/>
      <c r="G48" s="14"/>
      <c r="H48" s="14"/>
      <c r="I48" s="14"/>
      <c r="J48" s="14"/>
      <c r="K48" s="14"/>
      <c r="L48" s="14"/>
      <c r="M48" s="14"/>
      <c r="N48" s="14"/>
      <c r="O48" s="14"/>
      <c r="P48" s="14"/>
      <c r="Q48" s="14"/>
      <c r="R48" s="14"/>
      <c r="S48" s="14"/>
      <c r="T48" s="14"/>
      <c r="U48" s="14"/>
      <c r="V48" s="14"/>
    </row>
    <row r="49" spans="1:23" s="2" customFormat="1" ht="36" customHeight="1" thickTop="1" thickBot="1" x14ac:dyDescent="0.2">
      <c r="A49" s="6"/>
      <c r="B49" s="4"/>
      <c r="C49" s="115" t="s">
        <v>7</v>
      </c>
      <c r="D49" s="116"/>
      <c r="E49" s="117" t="s">
        <v>63</v>
      </c>
      <c r="F49" s="117"/>
      <c r="G49" s="117"/>
      <c r="H49" s="39" t="s">
        <v>6</v>
      </c>
      <c r="I49" s="39"/>
      <c r="J49" s="118" t="s">
        <v>76</v>
      </c>
      <c r="K49" s="119"/>
      <c r="L49" s="119"/>
      <c r="M49" s="120" t="s">
        <v>5</v>
      </c>
      <c r="N49" s="116"/>
      <c r="O49" s="121" t="s">
        <v>100</v>
      </c>
      <c r="P49" s="122"/>
      <c r="Q49" s="122"/>
      <c r="R49" s="122"/>
      <c r="S49" s="122"/>
      <c r="T49" s="122"/>
      <c r="U49" s="122"/>
      <c r="V49" s="123"/>
    </row>
    <row r="50" spans="1:23" s="2" customFormat="1" ht="36" customHeight="1" thickBot="1" x14ac:dyDescent="0.2">
      <c r="A50" s="6"/>
      <c r="B50" s="4"/>
      <c r="C50" s="58" t="s">
        <v>95</v>
      </c>
      <c r="D50" s="44"/>
      <c r="E50" s="108" t="s">
        <v>89</v>
      </c>
      <c r="F50" s="109"/>
      <c r="G50" s="109"/>
      <c r="H50" s="109"/>
      <c r="I50" s="109"/>
      <c r="J50" s="109"/>
      <c r="K50" s="109"/>
      <c r="L50" s="109"/>
      <c r="M50" s="46" t="s">
        <v>8</v>
      </c>
      <c r="N50" s="44"/>
      <c r="O50" s="110" t="s">
        <v>65</v>
      </c>
      <c r="P50" s="111"/>
      <c r="Q50" s="111"/>
      <c r="R50" s="111"/>
      <c r="S50" s="111"/>
      <c r="T50" s="111"/>
      <c r="U50" s="111"/>
      <c r="V50" s="112"/>
    </row>
    <row r="51" spans="1:23" s="2" customFormat="1" ht="35.25" customHeight="1" thickBot="1" x14ac:dyDescent="0.2">
      <c r="A51" s="4"/>
      <c r="B51" s="6"/>
      <c r="C51" s="58" t="s">
        <v>43</v>
      </c>
      <c r="D51" s="59"/>
      <c r="E51" s="54" t="s">
        <v>45</v>
      </c>
      <c r="F51" s="54"/>
      <c r="G51" s="61"/>
      <c r="H51" s="61"/>
      <c r="I51" s="61"/>
      <c r="J51" s="61"/>
      <c r="K51" s="61"/>
      <c r="L51" s="61"/>
      <c r="M51" s="62" t="s">
        <v>44</v>
      </c>
      <c r="N51" s="63"/>
      <c r="O51" s="64" t="s">
        <v>48</v>
      </c>
      <c r="P51" s="65"/>
      <c r="Q51" s="65"/>
      <c r="R51" s="65"/>
      <c r="S51" s="65"/>
      <c r="T51" s="65"/>
      <c r="U51" s="65"/>
      <c r="V51" s="66"/>
      <c r="W51" s="20"/>
    </row>
    <row r="52" spans="1:23" s="2" customFormat="1" ht="35.25" customHeight="1" thickBot="1" x14ac:dyDescent="0.2">
      <c r="A52" s="4"/>
      <c r="B52" s="6"/>
      <c r="C52" s="58"/>
      <c r="D52" s="59"/>
      <c r="E52" s="67" t="s">
        <v>46</v>
      </c>
      <c r="F52" s="68"/>
      <c r="G52" s="68"/>
      <c r="H52" s="68"/>
      <c r="I52" s="69"/>
      <c r="J52" s="70" t="s">
        <v>47</v>
      </c>
      <c r="K52" s="71"/>
      <c r="L52" s="71"/>
      <c r="M52" s="71"/>
      <c r="N52" s="71"/>
      <c r="O52" s="71"/>
      <c r="P52" s="71"/>
      <c r="Q52" s="71"/>
      <c r="R52" s="71"/>
      <c r="S52" s="71"/>
      <c r="T52" s="71"/>
      <c r="U52" s="71"/>
      <c r="V52" s="72"/>
      <c r="W52" s="20"/>
    </row>
    <row r="53" spans="1:23" s="2" customFormat="1" ht="36" customHeight="1" thickBot="1" x14ac:dyDescent="0.2">
      <c r="A53" s="4"/>
      <c r="B53" s="4"/>
      <c r="C53" s="102" t="s">
        <v>40</v>
      </c>
      <c r="D53" s="103"/>
      <c r="E53" s="45" t="s">
        <v>49</v>
      </c>
      <c r="F53" s="45"/>
      <c r="G53" s="45"/>
      <c r="H53" s="45"/>
      <c r="I53" s="45"/>
      <c r="J53" s="45"/>
      <c r="K53" s="45"/>
      <c r="L53" s="45"/>
      <c r="M53" s="42" t="s">
        <v>39</v>
      </c>
      <c r="N53" s="42"/>
      <c r="O53" s="73" t="s">
        <v>29</v>
      </c>
      <c r="P53" s="73"/>
      <c r="Q53" s="73"/>
      <c r="R53" s="73"/>
      <c r="S53" s="73"/>
      <c r="T53" s="73"/>
      <c r="U53" s="73"/>
      <c r="V53" s="74"/>
    </row>
    <row r="54" spans="1:23" s="2" customFormat="1" ht="36" customHeight="1" thickBot="1" x14ac:dyDescent="0.2">
      <c r="A54" s="4"/>
      <c r="B54" s="4"/>
      <c r="C54" s="102"/>
      <c r="D54" s="103"/>
      <c r="E54" s="40" t="s">
        <v>11</v>
      </c>
      <c r="F54" s="40"/>
      <c r="G54" s="41"/>
      <c r="H54" s="41"/>
      <c r="I54" s="50" t="s">
        <v>34</v>
      </c>
      <c r="J54" s="50"/>
      <c r="K54" s="41" t="s">
        <v>10</v>
      </c>
      <c r="L54" s="41"/>
      <c r="M54" s="42"/>
      <c r="N54" s="42"/>
      <c r="O54" s="40" t="s">
        <v>11</v>
      </c>
      <c r="P54" s="40"/>
      <c r="Q54" s="32"/>
      <c r="R54" s="32"/>
      <c r="S54" s="49" t="s">
        <v>12</v>
      </c>
      <c r="T54" s="49"/>
      <c r="U54" s="50"/>
      <c r="V54" s="51"/>
    </row>
    <row r="55" spans="1:23" s="2" customFormat="1" ht="118.9" customHeight="1" thickBot="1" x14ac:dyDescent="0.2">
      <c r="A55" s="4"/>
      <c r="B55" s="4"/>
      <c r="C55" s="58" t="s">
        <v>36</v>
      </c>
      <c r="D55" s="59"/>
      <c r="E55" s="105" t="s">
        <v>74</v>
      </c>
      <c r="F55" s="106"/>
      <c r="G55" s="106"/>
      <c r="H55" s="106"/>
      <c r="I55" s="106"/>
      <c r="J55" s="106"/>
      <c r="K55" s="106"/>
      <c r="L55" s="106"/>
      <c r="M55" s="106"/>
      <c r="N55" s="106"/>
      <c r="O55" s="106"/>
      <c r="P55" s="106"/>
      <c r="Q55" s="106"/>
      <c r="R55" s="106"/>
      <c r="S55" s="106"/>
      <c r="T55" s="106"/>
      <c r="U55" s="106"/>
      <c r="V55" s="107"/>
    </row>
    <row r="56" spans="1:23" s="2" customFormat="1" ht="35.25" customHeight="1" thickBot="1" x14ac:dyDescent="0.2">
      <c r="A56" s="4"/>
      <c r="B56" s="6"/>
      <c r="C56" s="102" t="s">
        <v>37</v>
      </c>
      <c r="D56" s="103"/>
      <c r="E56" s="54" t="s">
        <v>11</v>
      </c>
      <c r="F56" s="54"/>
      <c r="G56" s="104">
        <v>10</v>
      </c>
      <c r="H56" s="104"/>
      <c r="I56" s="54" t="s">
        <v>38</v>
      </c>
      <c r="J56" s="54"/>
      <c r="K56" s="52" t="s">
        <v>50</v>
      </c>
      <c r="L56" s="52"/>
      <c r="M56" s="52"/>
      <c r="N56" s="52"/>
      <c r="O56" s="52"/>
      <c r="P56" s="52"/>
      <c r="Q56" s="52"/>
      <c r="R56" s="52"/>
      <c r="S56" s="52"/>
      <c r="T56" s="52"/>
      <c r="U56" s="52"/>
      <c r="V56" s="53"/>
      <c r="W56" s="20"/>
    </row>
    <row r="57" spans="1:23" s="2" customFormat="1" ht="35.25" customHeight="1" thickBot="1" x14ac:dyDescent="0.2">
      <c r="A57" s="4"/>
      <c r="B57" s="6"/>
      <c r="C57" s="102"/>
      <c r="D57" s="103"/>
      <c r="E57" s="77" t="s">
        <v>42</v>
      </c>
      <c r="F57" s="77"/>
      <c r="G57" s="77"/>
      <c r="H57" s="77"/>
      <c r="I57" s="77"/>
      <c r="J57" s="77"/>
      <c r="K57" s="75" t="s">
        <v>41</v>
      </c>
      <c r="L57" s="75"/>
      <c r="M57" s="75"/>
      <c r="N57" s="75"/>
      <c r="O57" s="75"/>
      <c r="P57" s="75"/>
      <c r="Q57" s="75"/>
      <c r="R57" s="75"/>
      <c r="S57" s="75"/>
      <c r="T57" s="75"/>
      <c r="U57" s="75"/>
      <c r="V57" s="76"/>
      <c r="W57" s="20"/>
    </row>
    <row r="58" spans="1:23" s="2" customFormat="1" ht="36" customHeight="1" thickBot="1" x14ac:dyDescent="0.2">
      <c r="A58" s="4"/>
      <c r="B58" s="6"/>
      <c r="C58" s="78" t="s">
        <v>9</v>
      </c>
      <c r="D58" s="79"/>
      <c r="E58" s="47"/>
      <c r="F58" s="47"/>
      <c r="G58" s="47"/>
      <c r="H58" s="47"/>
      <c r="I58" s="47"/>
      <c r="J58" s="47"/>
      <c r="K58" s="47"/>
      <c r="L58" s="47"/>
      <c r="M58" s="47"/>
      <c r="N58" s="47"/>
      <c r="O58" s="47"/>
      <c r="P58" s="47"/>
      <c r="Q58" s="47"/>
      <c r="R58" s="47"/>
      <c r="S58" s="47"/>
      <c r="T58" s="47"/>
      <c r="U58" s="47"/>
      <c r="V58" s="48"/>
    </row>
    <row r="59" spans="1:23" ht="14.25" thickTop="1" x14ac:dyDescent="0.15"/>
    <row r="60" spans="1:23" s="2" customFormat="1" ht="22.9" customHeight="1" x14ac:dyDescent="0.15">
      <c r="A60" s="4"/>
      <c r="B60" s="4"/>
      <c r="C60" s="22"/>
      <c r="D60" s="22"/>
      <c r="E60" s="24"/>
      <c r="F60" s="25"/>
      <c r="G60" s="25"/>
      <c r="H60" s="25"/>
      <c r="I60" s="25"/>
      <c r="J60" s="25"/>
      <c r="K60" s="25"/>
      <c r="L60" s="25"/>
      <c r="M60" s="25"/>
      <c r="N60" s="25"/>
      <c r="O60" s="25"/>
      <c r="P60" s="25"/>
      <c r="Q60" s="25"/>
      <c r="R60" s="25"/>
      <c r="S60" s="25"/>
      <c r="T60" s="25"/>
      <c r="U60" s="25"/>
      <c r="V60" s="25"/>
    </row>
    <row r="61" spans="1:23" s="1" customFormat="1" ht="26.25" customHeight="1" x14ac:dyDescent="0.15">
      <c r="C61" s="19"/>
      <c r="D61" s="14"/>
      <c r="E61" s="14"/>
      <c r="F61" s="14"/>
      <c r="G61" s="14"/>
      <c r="H61" s="14"/>
      <c r="I61" s="14"/>
      <c r="J61" s="14"/>
      <c r="K61" s="14"/>
      <c r="L61" s="14"/>
      <c r="M61" s="14"/>
      <c r="N61" s="14"/>
      <c r="O61" s="14"/>
      <c r="P61" s="14"/>
      <c r="Q61" s="14"/>
      <c r="R61" s="14"/>
      <c r="S61" s="14"/>
      <c r="T61" s="14"/>
      <c r="U61" s="14"/>
      <c r="V61" s="14"/>
    </row>
    <row r="62" spans="1:23" s="1" customFormat="1" ht="26.25" customHeight="1" thickBot="1" x14ac:dyDescent="0.2">
      <c r="C62" s="19"/>
      <c r="D62" s="14"/>
      <c r="E62" s="14"/>
      <c r="F62" s="14"/>
      <c r="G62" s="14"/>
      <c r="H62" s="14"/>
      <c r="I62" s="14"/>
      <c r="J62" s="14"/>
      <c r="K62" s="14"/>
      <c r="L62" s="14"/>
      <c r="M62" s="14"/>
      <c r="N62" s="14"/>
      <c r="O62" s="14"/>
      <c r="P62" s="14"/>
      <c r="Q62" s="14"/>
      <c r="R62" s="14"/>
      <c r="S62" s="14"/>
      <c r="T62" s="14"/>
      <c r="U62" s="14"/>
      <c r="V62" s="14"/>
    </row>
    <row r="63" spans="1:23" s="1" customFormat="1" ht="17.25" customHeight="1" thickTop="1" thickBot="1" x14ac:dyDescent="0.2">
      <c r="C63" s="37" t="s">
        <v>79</v>
      </c>
      <c r="D63" s="37"/>
      <c r="E63" s="7"/>
      <c r="F63" s="7"/>
      <c r="G63" s="14"/>
      <c r="H63" s="14"/>
      <c r="I63" s="14"/>
      <c r="J63" s="14"/>
      <c r="K63" s="14"/>
      <c r="L63" s="14"/>
      <c r="M63" s="14"/>
      <c r="N63" s="14"/>
      <c r="O63" s="14"/>
      <c r="P63" s="14"/>
      <c r="Q63" s="14"/>
      <c r="R63" s="14"/>
      <c r="S63" s="14"/>
      <c r="T63" s="14"/>
      <c r="U63" s="14"/>
      <c r="V63" s="14"/>
    </row>
    <row r="64" spans="1:23" s="2" customFormat="1" ht="36" customHeight="1" thickTop="1" thickBot="1" x14ac:dyDescent="0.2">
      <c r="A64" s="6"/>
      <c r="B64" s="4"/>
      <c r="C64" s="115" t="s">
        <v>7</v>
      </c>
      <c r="D64" s="116"/>
      <c r="E64" s="117" t="s">
        <v>63</v>
      </c>
      <c r="F64" s="117"/>
      <c r="G64" s="117"/>
      <c r="H64" s="39" t="s">
        <v>6</v>
      </c>
      <c r="I64" s="39"/>
      <c r="J64" s="118" t="s">
        <v>75</v>
      </c>
      <c r="K64" s="119"/>
      <c r="L64" s="119"/>
      <c r="M64" s="120" t="s">
        <v>5</v>
      </c>
      <c r="N64" s="116"/>
      <c r="O64" s="121" t="s">
        <v>100</v>
      </c>
      <c r="P64" s="122"/>
      <c r="Q64" s="122"/>
      <c r="R64" s="122"/>
      <c r="S64" s="122"/>
      <c r="T64" s="122"/>
      <c r="U64" s="122"/>
      <c r="V64" s="123"/>
    </row>
    <row r="65" spans="1:23" s="2" customFormat="1" ht="36" customHeight="1" thickBot="1" x14ac:dyDescent="0.2">
      <c r="A65" s="6"/>
      <c r="B65" s="4"/>
      <c r="C65" s="58" t="s">
        <v>95</v>
      </c>
      <c r="D65" s="44"/>
      <c r="E65" s="132" t="s">
        <v>82</v>
      </c>
      <c r="F65" s="133"/>
      <c r="G65" s="133"/>
      <c r="H65" s="133"/>
      <c r="I65" s="133"/>
      <c r="J65" s="133"/>
      <c r="K65" s="133"/>
      <c r="L65" s="133"/>
      <c r="M65" s="46" t="s">
        <v>8</v>
      </c>
      <c r="N65" s="44"/>
      <c r="O65" s="110" t="s">
        <v>77</v>
      </c>
      <c r="P65" s="111"/>
      <c r="Q65" s="111"/>
      <c r="R65" s="111"/>
      <c r="S65" s="111"/>
      <c r="T65" s="111"/>
      <c r="U65" s="111"/>
      <c r="V65" s="112"/>
    </row>
    <row r="66" spans="1:23" s="2" customFormat="1" ht="35.25" customHeight="1" thickBot="1" x14ac:dyDescent="0.2">
      <c r="A66" s="4"/>
      <c r="B66" s="6"/>
      <c r="C66" s="58" t="s">
        <v>43</v>
      </c>
      <c r="D66" s="59"/>
      <c r="E66" s="54" t="s">
        <v>45</v>
      </c>
      <c r="F66" s="54"/>
      <c r="G66" s="147" t="s">
        <v>65</v>
      </c>
      <c r="H66" s="148"/>
      <c r="I66" s="148"/>
      <c r="J66" s="148"/>
      <c r="K66" s="148"/>
      <c r="L66" s="148"/>
      <c r="M66" s="62" t="s">
        <v>44</v>
      </c>
      <c r="N66" s="63"/>
      <c r="O66" s="64" t="s">
        <v>48</v>
      </c>
      <c r="P66" s="65"/>
      <c r="Q66" s="65"/>
      <c r="R66" s="65"/>
      <c r="S66" s="65"/>
      <c r="T66" s="65"/>
      <c r="U66" s="65"/>
      <c r="V66" s="66"/>
      <c r="W66" s="20"/>
    </row>
    <row r="67" spans="1:23" s="2" customFormat="1" ht="35.25" customHeight="1" thickBot="1" x14ac:dyDescent="0.2">
      <c r="A67" s="4"/>
      <c r="B67" s="6"/>
      <c r="C67" s="58"/>
      <c r="D67" s="59"/>
      <c r="E67" s="67" t="s">
        <v>46</v>
      </c>
      <c r="F67" s="68"/>
      <c r="G67" s="68"/>
      <c r="H67" s="68"/>
      <c r="I67" s="69"/>
      <c r="J67" s="70" t="s">
        <v>47</v>
      </c>
      <c r="K67" s="71"/>
      <c r="L67" s="71"/>
      <c r="M67" s="71"/>
      <c r="N67" s="71"/>
      <c r="O67" s="71"/>
      <c r="P67" s="71"/>
      <c r="Q67" s="71"/>
      <c r="R67" s="71"/>
      <c r="S67" s="71"/>
      <c r="T67" s="71"/>
      <c r="U67" s="71"/>
      <c r="V67" s="72"/>
      <c r="W67" s="20"/>
    </row>
    <row r="68" spans="1:23" s="2" customFormat="1" ht="36" customHeight="1" thickBot="1" x14ac:dyDescent="0.2">
      <c r="A68" s="4"/>
      <c r="B68" s="4"/>
      <c r="C68" s="102" t="s">
        <v>40</v>
      </c>
      <c r="D68" s="103"/>
      <c r="E68" s="45" t="s">
        <v>49</v>
      </c>
      <c r="F68" s="45"/>
      <c r="G68" s="45"/>
      <c r="H68" s="45"/>
      <c r="I68" s="45"/>
      <c r="J68" s="45"/>
      <c r="K68" s="45"/>
      <c r="L68" s="45"/>
      <c r="M68" s="42" t="s">
        <v>39</v>
      </c>
      <c r="N68" s="42"/>
      <c r="O68" s="73" t="s">
        <v>29</v>
      </c>
      <c r="P68" s="73"/>
      <c r="Q68" s="73"/>
      <c r="R68" s="73"/>
      <c r="S68" s="73"/>
      <c r="T68" s="73"/>
      <c r="U68" s="73"/>
      <c r="V68" s="74"/>
    </row>
    <row r="69" spans="1:23" s="2" customFormat="1" ht="36" customHeight="1" thickBot="1" x14ac:dyDescent="0.2">
      <c r="A69" s="4"/>
      <c r="B69" s="4"/>
      <c r="C69" s="102"/>
      <c r="D69" s="103"/>
      <c r="E69" s="40" t="s">
        <v>11</v>
      </c>
      <c r="F69" s="40"/>
      <c r="G69" s="128"/>
      <c r="H69" s="128"/>
      <c r="I69" s="50" t="s">
        <v>34</v>
      </c>
      <c r="J69" s="50"/>
      <c r="K69" s="41" t="s">
        <v>10</v>
      </c>
      <c r="L69" s="41"/>
      <c r="M69" s="42"/>
      <c r="N69" s="42"/>
      <c r="O69" s="40" t="s">
        <v>11</v>
      </c>
      <c r="P69" s="40"/>
      <c r="Q69" s="129"/>
      <c r="R69" s="129"/>
      <c r="S69" s="49" t="s">
        <v>12</v>
      </c>
      <c r="T69" s="49"/>
      <c r="U69" s="130"/>
      <c r="V69" s="131"/>
    </row>
    <row r="70" spans="1:23" s="2" customFormat="1" ht="146.44999999999999" customHeight="1" thickBot="1" x14ac:dyDescent="0.2">
      <c r="A70" s="4"/>
      <c r="B70" s="4"/>
      <c r="C70" s="58" t="s">
        <v>36</v>
      </c>
      <c r="D70" s="59"/>
      <c r="E70" s="124" t="s">
        <v>84</v>
      </c>
      <c r="F70" s="125"/>
      <c r="G70" s="125"/>
      <c r="H70" s="125"/>
      <c r="I70" s="125"/>
      <c r="J70" s="125"/>
      <c r="K70" s="125"/>
      <c r="L70" s="125"/>
      <c r="M70" s="125"/>
      <c r="N70" s="125"/>
      <c r="O70" s="125"/>
      <c r="P70" s="125"/>
      <c r="Q70" s="125"/>
      <c r="R70" s="125"/>
      <c r="S70" s="125"/>
      <c r="T70" s="125"/>
      <c r="U70" s="125"/>
      <c r="V70" s="126"/>
    </row>
    <row r="71" spans="1:23" s="2" customFormat="1" ht="35.25" customHeight="1" thickBot="1" x14ac:dyDescent="0.2">
      <c r="A71" s="4"/>
      <c r="B71" s="6"/>
      <c r="C71" s="102" t="s">
        <v>37</v>
      </c>
      <c r="D71" s="103"/>
      <c r="E71" s="54" t="s">
        <v>11</v>
      </c>
      <c r="F71" s="54"/>
      <c r="G71" s="127"/>
      <c r="H71" s="127"/>
      <c r="I71" s="54" t="s">
        <v>38</v>
      </c>
      <c r="J71" s="54"/>
      <c r="K71" s="52" t="s">
        <v>50</v>
      </c>
      <c r="L71" s="52"/>
      <c r="M71" s="52"/>
      <c r="N71" s="52"/>
      <c r="O71" s="52"/>
      <c r="P71" s="52"/>
      <c r="Q71" s="52"/>
      <c r="R71" s="52"/>
      <c r="S71" s="52"/>
      <c r="T71" s="52"/>
      <c r="U71" s="52"/>
      <c r="V71" s="53"/>
      <c r="W71" s="20"/>
    </row>
    <row r="72" spans="1:23" s="2" customFormat="1" ht="35.25" customHeight="1" thickBot="1" x14ac:dyDescent="0.2">
      <c r="A72" s="4"/>
      <c r="B72" s="6"/>
      <c r="C72" s="102"/>
      <c r="D72" s="103"/>
      <c r="E72" s="77" t="s">
        <v>42</v>
      </c>
      <c r="F72" s="77"/>
      <c r="G72" s="77"/>
      <c r="H72" s="77"/>
      <c r="I72" s="77"/>
      <c r="J72" s="77"/>
      <c r="K72" s="75" t="s">
        <v>41</v>
      </c>
      <c r="L72" s="75"/>
      <c r="M72" s="75"/>
      <c r="N72" s="75"/>
      <c r="O72" s="75"/>
      <c r="P72" s="75"/>
      <c r="Q72" s="75"/>
      <c r="R72" s="75"/>
      <c r="S72" s="75"/>
      <c r="T72" s="75"/>
      <c r="U72" s="75"/>
      <c r="V72" s="76"/>
      <c r="W72" s="20"/>
    </row>
    <row r="73" spans="1:23" s="2" customFormat="1" ht="36" customHeight="1" thickBot="1" x14ac:dyDescent="0.2">
      <c r="A73" s="4"/>
      <c r="B73" s="6"/>
      <c r="C73" s="78" t="s">
        <v>9</v>
      </c>
      <c r="D73" s="79"/>
      <c r="E73" s="113"/>
      <c r="F73" s="113"/>
      <c r="G73" s="113"/>
      <c r="H73" s="113"/>
      <c r="I73" s="113"/>
      <c r="J73" s="113"/>
      <c r="K73" s="113"/>
      <c r="L73" s="113"/>
      <c r="M73" s="113"/>
      <c r="N73" s="113"/>
      <c r="O73" s="113"/>
      <c r="P73" s="113"/>
      <c r="Q73" s="113"/>
      <c r="R73" s="113"/>
      <c r="S73" s="113"/>
      <c r="T73" s="113"/>
      <c r="U73" s="113"/>
      <c r="V73" s="114"/>
    </row>
    <row r="74" spans="1:23" s="1" customFormat="1" ht="26.25" customHeight="1" thickTop="1" x14ac:dyDescent="0.15">
      <c r="C74" s="19"/>
      <c r="D74" s="14"/>
      <c r="E74" s="14"/>
      <c r="F74" s="14"/>
      <c r="G74" s="14"/>
      <c r="H74" s="14"/>
      <c r="I74" s="14"/>
      <c r="J74" s="14"/>
      <c r="K74" s="14"/>
      <c r="L74" s="14"/>
      <c r="M74" s="14"/>
      <c r="N74" s="14"/>
      <c r="O74" s="15"/>
      <c r="P74" s="15"/>
      <c r="Q74" s="15"/>
      <c r="R74" s="15"/>
      <c r="S74" s="15"/>
      <c r="T74" s="15"/>
      <c r="U74" s="15"/>
      <c r="V74" s="14"/>
    </row>
    <row r="75" spans="1:23" s="1" customFormat="1" ht="26.25" customHeight="1" x14ac:dyDescent="0.15">
      <c r="C75" s="19"/>
      <c r="D75" s="14"/>
      <c r="E75" s="14"/>
      <c r="F75" s="14"/>
      <c r="G75" s="14"/>
      <c r="H75" s="14"/>
      <c r="I75" s="14"/>
      <c r="J75" s="14"/>
      <c r="K75" s="14"/>
      <c r="L75" s="14"/>
      <c r="M75" s="14"/>
      <c r="N75" s="14"/>
      <c r="O75" s="14"/>
      <c r="P75" s="14"/>
      <c r="Q75" s="14"/>
      <c r="R75" s="14"/>
      <c r="S75" s="14"/>
      <c r="T75" s="14"/>
      <c r="U75" s="14"/>
      <c r="V75" s="14"/>
    </row>
    <row r="76" spans="1:23" s="1" customFormat="1" ht="26.25" customHeight="1" thickBot="1" x14ac:dyDescent="0.2">
      <c r="C76" s="19"/>
      <c r="D76" s="14"/>
      <c r="E76" s="14"/>
      <c r="F76" s="14"/>
      <c r="G76" s="14"/>
      <c r="H76" s="14"/>
      <c r="I76" s="14"/>
      <c r="J76" s="14"/>
      <c r="K76" s="14"/>
      <c r="L76" s="14"/>
      <c r="M76" s="14"/>
      <c r="N76" s="14"/>
      <c r="O76" s="14"/>
      <c r="P76" s="14"/>
      <c r="Q76" s="14"/>
      <c r="R76" s="14"/>
      <c r="S76" s="14"/>
      <c r="T76" s="14"/>
      <c r="U76" s="14"/>
      <c r="V76" s="14"/>
    </row>
    <row r="77" spans="1:23" s="1" customFormat="1" ht="17.25" customHeight="1" thickTop="1" thickBot="1" x14ac:dyDescent="0.2">
      <c r="C77" s="37" t="s">
        <v>80</v>
      </c>
      <c r="D77" s="37"/>
      <c r="E77" s="7"/>
      <c r="F77" s="7"/>
      <c r="G77" s="14"/>
      <c r="H77" s="14"/>
      <c r="I77" s="14"/>
      <c r="J77" s="14"/>
      <c r="K77" s="14"/>
      <c r="L77" s="14"/>
      <c r="M77" s="14"/>
      <c r="N77" s="14"/>
      <c r="O77" s="14"/>
      <c r="P77" s="14"/>
      <c r="Q77" s="14"/>
      <c r="R77" s="14"/>
      <c r="S77" s="14"/>
      <c r="T77" s="14"/>
      <c r="U77" s="14"/>
      <c r="V77" s="14"/>
    </row>
    <row r="78" spans="1:23" s="2" customFormat="1" ht="36" customHeight="1" thickTop="1" thickBot="1" x14ac:dyDescent="0.2">
      <c r="A78" s="6"/>
      <c r="B78" s="4"/>
      <c r="C78" s="115" t="s">
        <v>7</v>
      </c>
      <c r="D78" s="116"/>
      <c r="E78" s="117" t="s">
        <v>63</v>
      </c>
      <c r="F78" s="117"/>
      <c r="G78" s="117"/>
      <c r="H78" s="39" t="s">
        <v>6</v>
      </c>
      <c r="I78" s="39"/>
      <c r="J78" s="118" t="s">
        <v>81</v>
      </c>
      <c r="K78" s="119"/>
      <c r="L78" s="119"/>
      <c r="M78" s="120" t="s">
        <v>5</v>
      </c>
      <c r="N78" s="116"/>
      <c r="O78" s="121" t="s">
        <v>100</v>
      </c>
      <c r="P78" s="122"/>
      <c r="Q78" s="122"/>
      <c r="R78" s="122"/>
      <c r="S78" s="122"/>
      <c r="T78" s="122"/>
      <c r="U78" s="122"/>
      <c r="V78" s="123"/>
    </row>
    <row r="79" spans="1:23" s="2" customFormat="1" ht="36" customHeight="1" thickBot="1" x14ac:dyDescent="0.2">
      <c r="A79" s="6"/>
      <c r="B79" s="4"/>
      <c r="C79" s="58" t="s">
        <v>95</v>
      </c>
      <c r="D79" s="44"/>
      <c r="E79" s="108" t="s">
        <v>91</v>
      </c>
      <c r="F79" s="109"/>
      <c r="G79" s="109"/>
      <c r="H79" s="109"/>
      <c r="I79" s="109"/>
      <c r="J79" s="109"/>
      <c r="K79" s="109"/>
      <c r="L79" s="109"/>
      <c r="M79" s="46" t="s">
        <v>8</v>
      </c>
      <c r="N79" s="44"/>
      <c r="O79" s="110" t="s">
        <v>78</v>
      </c>
      <c r="P79" s="111"/>
      <c r="Q79" s="111"/>
      <c r="R79" s="111"/>
      <c r="S79" s="111"/>
      <c r="T79" s="111"/>
      <c r="U79" s="111"/>
      <c r="V79" s="112"/>
    </row>
    <row r="80" spans="1:23" s="2" customFormat="1" ht="35.25" customHeight="1" thickBot="1" x14ac:dyDescent="0.2">
      <c r="A80" s="4"/>
      <c r="B80" s="6"/>
      <c r="C80" s="58" t="s">
        <v>43</v>
      </c>
      <c r="D80" s="59"/>
      <c r="E80" s="54" t="s">
        <v>45</v>
      </c>
      <c r="F80" s="54"/>
      <c r="G80" s="149" t="s">
        <v>71</v>
      </c>
      <c r="H80" s="150"/>
      <c r="I80" s="150"/>
      <c r="J80" s="150"/>
      <c r="K80" s="150"/>
      <c r="L80" s="150"/>
      <c r="M80" s="62" t="s">
        <v>44</v>
      </c>
      <c r="N80" s="63"/>
      <c r="O80" s="64" t="s">
        <v>48</v>
      </c>
      <c r="P80" s="65"/>
      <c r="Q80" s="65"/>
      <c r="R80" s="65"/>
      <c r="S80" s="65"/>
      <c r="T80" s="65"/>
      <c r="U80" s="65"/>
      <c r="V80" s="66"/>
      <c r="W80" s="20"/>
    </row>
    <row r="81" spans="1:23" s="2" customFormat="1" ht="35.25" customHeight="1" thickBot="1" x14ac:dyDescent="0.2">
      <c r="A81" s="4"/>
      <c r="B81" s="6"/>
      <c r="C81" s="58"/>
      <c r="D81" s="59"/>
      <c r="E81" s="67" t="s">
        <v>46</v>
      </c>
      <c r="F81" s="68"/>
      <c r="G81" s="68"/>
      <c r="H81" s="68"/>
      <c r="I81" s="69"/>
      <c r="J81" s="70" t="s">
        <v>47</v>
      </c>
      <c r="K81" s="71"/>
      <c r="L81" s="71"/>
      <c r="M81" s="71"/>
      <c r="N81" s="71"/>
      <c r="O81" s="71"/>
      <c r="P81" s="71"/>
      <c r="Q81" s="71"/>
      <c r="R81" s="71"/>
      <c r="S81" s="71"/>
      <c r="T81" s="71"/>
      <c r="U81" s="71"/>
      <c r="V81" s="72"/>
      <c r="W81" s="20"/>
    </row>
    <row r="82" spans="1:23" s="2" customFormat="1" ht="36" customHeight="1" thickBot="1" x14ac:dyDescent="0.2">
      <c r="A82" s="4"/>
      <c r="B82" s="4"/>
      <c r="C82" s="102" t="s">
        <v>40</v>
      </c>
      <c r="D82" s="103"/>
      <c r="E82" s="45" t="s">
        <v>49</v>
      </c>
      <c r="F82" s="45"/>
      <c r="G82" s="45"/>
      <c r="H82" s="45"/>
      <c r="I82" s="45"/>
      <c r="J82" s="45"/>
      <c r="K82" s="45"/>
      <c r="L82" s="45"/>
      <c r="M82" s="42" t="s">
        <v>39</v>
      </c>
      <c r="N82" s="42"/>
      <c r="O82" s="73" t="s">
        <v>29</v>
      </c>
      <c r="P82" s="73"/>
      <c r="Q82" s="73"/>
      <c r="R82" s="73"/>
      <c r="S82" s="73"/>
      <c r="T82" s="73"/>
      <c r="U82" s="73"/>
      <c r="V82" s="74"/>
    </row>
    <row r="83" spans="1:23" s="2" customFormat="1" ht="36" customHeight="1" thickBot="1" x14ac:dyDescent="0.2">
      <c r="A83" s="4"/>
      <c r="B83" s="4"/>
      <c r="C83" s="102"/>
      <c r="D83" s="103"/>
      <c r="E83" s="40" t="s">
        <v>11</v>
      </c>
      <c r="F83" s="40"/>
      <c r="G83" s="41"/>
      <c r="H83" s="41"/>
      <c r="I83" s="50" t="s">
        <v>34</v>
      </c>
      <c r="J83" s="50"/>
      <c r="K83" s="41" t="s">
        <v>10</v>
      </c>
      <c r="L83" s="41"/>
      <c r="M83" s="42"/>
      <c r="N83" s="42"/>
      <c r="O83" s="40" t="s">
        <v>11</v>
      </c>
      <c r="P83" s="40"/>
      <c r="Q83" s="32"/>
      <c r="R83" s="32"/>
      <c r="S83" s="49" t="s">
        <v>12</v>
      </c>
      <c r="T83" s="49"/>
      <c r="U83" s="50"/>
      <c r="V83" s="51"/>
    </row>
    <row r="84" spans="1:23" s="2" customFormat="1" ht="154.15" customHeight="1" thickBot="1" x14ac:dyDescent="0.2">
      <c r="A84" s="4"/>
      <c r="B84" s="4"/>
      <c r="C84" s="58" t="s">
        <v>36</v>
      </c>
      <c r="D84" s="59"/>
      <c r="E84" s="105" t="s">
        <v>92</v>
      </c>
      <c r="F84" s="106"/>
      <c r="G84" s="106"/>
      <c r="H84" s="106"/>
      <c r="I84" s="106"/>
      <c r="J84" s="106"/>
      <c r="K84" s="106"/>
      <c r="L84" s="106"/>
      <c r="M84" s="106"/>
      <c r="N84" s="106"/>
      <c r="O84" s="106"/>
      <c r="P84" s="106"/>
      <c r="Q84" s="106"/>
      <c r="R84" s="106"/>
      <c r="S84" s="106"/>
      <c r="T84" s="106"/>
      <c r="U84" s="106"/>
      <c r="V84" s="107"/>
    </row>
    <row r="85" spans="1:23" s="2" customFormat="1" ht="35.25" customHeight="1" thickBot="1" x14ac:dyDescent="0.2">
      <c r="A85" s="4"/>
      <c r="B85" s="6"/>
      <c r="C85" s="102" t="s">
        <v>37</v>
      </c>
      <c r="D85" s="103"/>
      <c r="E85" s="54" t="s">
        <v>11</v>
      </c>
      <c r="F85" s="54"/>
      <c r="G85" s="104">
        <v>10</v>
      </c>
      <c r="H85" s="104"/>
      <c r="I85" s="54" t="s">
        <v>38</v>
      </c>
      <c r="J85" s="54"/>
      <c r="K85" s="52" t="s">
        <v>50</v>
      </c>
      <c r="L85" s="52"/>
      <c r="M85" s="52"/>
      <c r="N85" s="52"/>
      <c r="O85" s="52"/>
      <c r="P85" s="52"/>
      <c r="Q85" s="52"/>
      <c r="R85" s="52"/>
      <c r="S85" s="52"/>
      <c r="T85" s="52"/>
      <c r="U85" s="52"/>
      <c r="V85" s="53"/>
      <c r="W85" s="20"/>
    </row>
    <row r="86" spans="1:23" s="2" customFormat="1" ht="35.25" customHeight="1" thickBot="1" x14ac:dyDescent="0.2">
      <c r="A86" s="4"/>
      <c r="B86" s="6"/>
      <c r="C86" s="102"/>
      <c r="D86" s="103"/>
      <c r="E86" s="77" t="s">
        <v>42</v>
      </c>
      <c r="F86" s="77"/>
      <c r="G86" s="77"/>
      <c r="H86" s="77"/>
      <c r="I86" s="77"/>
      <c r="J86" s="77"/>
      <c r="K86" s="75" t="s">
        <v>41</v>
      </c>
      <c r="L86" s="75"/>
      <c r="M86" s="75"/>
      <c r="N86" s="75"/>
      <c r="O86" s="75"/>
      <c r="P86" s="75"/>
      <c r="Q86" s="75"/>
      <c r="R86" s="75"/>
      <c r="S86" s="75"/>
      <c r="T86" s="75"/>
      <c r="U86" s="75"/>
      <c r="V86" s="76"/>
      <c r="W86" s="20"/>
    </row>
    <row r="87" spans="1:23" s="2" customFormat="1" ht="36" customHeight="1" thickBot="1" x14ac:dyDescent="0.2">
      <c r="A87" s="4"/>
      <c r="B87" s="6"/>
      <c r="C87" s="78" t="s">
        <v>9</v>
      </c>
      <c r="D87" s="79"/>
      <c r="E87" s="47"/>
      <c r="F87" s="47"/>
      <c r="G87" s="47"/>
      <c r="H87" s="47"/>
      <c r="I87" s="47"/>
      <c r="J87" s="47"/>
      <c r="K87" s="47"/>
      <c r="L87" s="47"/>
      <c r="M87" s="47"/>
      <c r="N87" s="47"/>
      <c r="O87" s="47"/>
      <c r="P87" s="47"/>
      <c r="Q87" s="47"/>
      <c r="R87" s="47"/>
      <c r="S87" s="47"/>
      <c r="T87" s="47"/>
      <c r="U87" s="47"/>
      <c r="V87" s="48"/>
    </row>
    <row r="88" spans="1:23" ht="6.6" customHeight="1" thickTop="1" x14ac:dyDescent="0.15"/>
  </sheetData>
  <mergeCells count="248">
    <mergeCell ref="C87:D87"/>
    <mergeCell ref="E87:V87"/>
    <mergeCell ref="C84:D84"/>
    <mergeCell ref="E84:V84"/>
    <mergeCell ref="C85:D86"/>
    <mergeCell ref="E85:F85"/>
    <mergeCell ref="G85:H85"/>
    <mergeCell ref="I85:J85"/>
    <mergeCell ref="K85:V85"/>
    <mergeCell ref="E86:J86"/>
    <mergeCell ref="K86:V86"/>
    <mergeCell ref="C82:D83"/>
    <mergeCell ref="E82:L82"/>
    <mergeCell ref="M82:N83"/>
    <mergeCell ref="O82:V82"/>
    <mergeCell ref="E83:F83"/>
    <mergeCell ref="G83:H83"/>
    <mergeCell ref="I83:J83"/>
    <mergeCell ref="K83:L83"/>
    <mergeCell ref="O83:P83"/>
    <mergeCell ref="Q83:R83"/>
    <mergeCell ref="S83:T83"/>
    <mergeCell ref="U83:V83"/>
    <mergeCell ref="C79:D79"/>
    <mergeCell ref="E79:L79"/>
    <mergeCell ref="M79:N79"/>
    <mergeCell ref="O79:V79"/>
    <mergeCell ref="C80:D81"/>
    <mergeCell ref="E80:F80"/>
    <mergeCell ref="G80:L80"/>
    <mergeCell ref="M80:N80"/>
    <mergeCell ref="O80:V80"/>
    <mergeCell ref="E81:I81"/>
    <mergeCell ref="J81:V81"/>
    <mergeCell ref="C73:D73"/>
    <mergeCell ref="E73:V73"/>
    <mergeCell ref="C77:D77"/>
    <mergeCell ref="C78:D78"/>
    <mergeCell ref="E78:G78"/>
    <mergeCell ref="H78:I78"/>
    <mergeCell ref="J78:L78"/>
    <mergeCell ref="M78:N78"/>
    <mergeCell ref="O78:V78"/>
    <mergeCell ref="C70:D70"/>
    <mergeCell ref="E70:V70"/>
    <mergeCell ref="C71:D72"/>
    <mergeCell ref="E71:F71"/>
    <mergeCell ref="G71:H71"/>
    <mergeCell ref="I71:J71"/>
    <mergeCell ref="K71:V71"/>
    <mergeCell ref="E72:J72"/>
    <mergeCell ref="K72:V72"/>
    <mergeCell ref="C66:D67"/>
    <mergeCell ref="E66:F66"/>
    <mergeCell ref="G66:L66"/>
    <mergeCell ref="M66:N66"/>
    <mergeCell ref="O66:V66"/>
    <mergeCell ref="E67:I67"/>
    <mergeCell ref="J67:V67"/>
    <mergeCell ref="C68:D69"/>
    <mergeCell ref="E68:L68"/>
    <mergeCell ref="M68:N69"/>
    <mergeCell ref="O68:V68"/>
    <mergeCell ref="E69:F69"/>
    <mergeCell ref="G69:H69"/>
    <mergeCell ref="I69:J69"/>
    <mergeCell ref="K69:L69"/>
    <mergeCell ref="O69:P69"/>
    <mergeCell ref="Q69:R69"/>
    <mergeCell ref="S69:T69"/>
    <mergeCell ref="U69:V69"/>
    <mergeCell ref="C63:D63"/>
    <mergeCell ref="C64:D64"/>
    <mergeCell ref="E64:G64"/>
    <mergeCell ref="H64:I64"/>
    <mergeCell ref="J64:L64"/>
    <mergeCell ref="M64:N64"/>
    <mergeCell ref="O64:V64"/>
    <mergeCell ref="C65:D65"/>
    <mergeCell ref="E65:L65"/>
    <mergeCell ref="M65:N65"/>
    <mergeCell ref="O65:V65"/>
    <mergeCell ref="P2:V2"/>
    <mergeCell ref="C6:D6"/>
    <mergeCell ref="C7:D7"/>
    <mergeCell ref="E7:G7"/>
    <mergeCell ref="H7:I7"/>
    <mergeCell ref="J7:L7"/>
    <mergeCell ref="M7:N7"/>
    <mergeCell ref="O7:V7"/>
    <mergeCell ref="C8:D8"/>
    <mergeCell ref="E8:L8"/>
    <mergeCell ref="M8:N8"/>
    <mergeCell ref="O8:V8"/>
    <mergeCell ref="P4:W4"/>
    <mergeCell ref="C9:D10"/>
    <mergeCell ref="E9:F9"/>
    <mergeCell ref="G9:L9"/>
    <mergeCell ref="M9:N9"/>
    <mergeCell ref="O9:V9"/>
    <mergeCell ref="E10:I10"/>
    <mergeCell ref="J10:V10"/>
    <mergeCell ref="C11:D12"/>
    <mergeCell ref="E11:L11"/>
    <mergeCell ref="M11:N12"/>
    <mergeCell ref="O11:V11"/>
    <mergeCell ref="E12:F12"/>
    <mergeCell ref="G12:H12"/>
    <mergeCell ref="I12:J12"/>
    <mergeCell ref="K12:L12"/>
    <mergeCell ref="O12:P12"/>
    <mergeCell ref="Q12:R12"/>
    <mergeCell ref="S12:T12"/>
    <mergeCell ref="U12:V12"/>
    <mergeCell ref="C13:D13"/>
    <mergeCell ref="E13:V13"/>
    <mergeCell ref="C14:D15"/>
    <mergeCell ref="E14:F14"/>
    <mergeCell ref="G14:H14"/>
    <mergeCell ref="I14:J14"/>
    <mergeCell ref="K14:V14"/>
    <mergeCell ref="E15:J15"/>
    <mergeCell ref="K15:V15"/>
    <mergeCell ref="C16:D16"/>
    <mergeCell ref="E16:V16"/>
    <mergeCell ref="C20:D20"/>
    <mergeCell ref="C21:D21"/>
    <mergeCell ref="E21:G21"/>
    <mergeCell ref="H21:I21"/>
    <mergeCell ref="J21:L21"/>
    <mergeCell ref="M21:N21"/>
    <mergeCell ref="O21:V21"/>
    <mergeCell ref="C22:D22"/>
    <mergeCell ref="E22:L22"/>
    <mergeCell ref="M22:N22"/>
    <mergeCell ref="O22:V22"/>
    <mergeCell ref="C23:D24"/>
    <mergeCell ref="E23:F23"/>
    <mergeCell ref="G23:L23"/>
    <mergeCell ref="M23:N23"/>
    <mergeCell ref="O23:V23"/>
    <mergeCell ref="E24:I24"/>
    <mergeCell ref="J24:V24"/>
    <mergeCell ref="C25:D26"/>
    <mergeCell ref="E25:L25"/>
    <mergeCell ref="M25:N26"/>
    <mergeCell ref="O25:V25"/>
    <mergeCell ref="E26:F26"/>
    <mergeCell ref="G26:H26"/>
    <mergeCell ref="I26:J26"/>
    <mergeCell ref="K26:L26"/>
    <mergeCell ref="C28:D29"/>
    <mergeCell ref="E28:F28"/>
    <mergeCell ref="G28:H28"/>
    <mergeCell ref="I28:J28"/>
    <mergeCell ref="K28:V28"/>
    <mergeCell ref="E29:J29"/>
    <mergeCell ref="K29:V29"/>
    <mergeCell ref="O26:P26"/>
    <mergeCell ref="Q26:R26"/>
    <mergeCell ref="S26:T26"/>
    <mergeCell ref="U26:V26"/>
    <mergeCell ref="C27:D27"/>
    <mergeCell ref="E27:V27"/>
    <mergeCell ref="C30:D30"/>
    <mergeCell ref="E30:V30"/>
    <mergeCell ref="C34:D34"/>
    <mergeCell ref="C35:D35"/>
    <mergeCell ref="E35:G35"/>
    <mergeCell ref="H35:I35"/>
    <mergeCell ref="J35:L35"/>
    <mergeCell ref="M35:N35"/>
    <mergeCell ref="O35:V35"/>
    <mergeCell ref="C36:D36"/>
    <mergeCell ref="E36:L36"/>
    <mergeCell ref="M36:N36"/>
    <mergeCell ref="O36:V36"/>
    <mergeCell ref="C37:D38"/>
    <mergeCell ref="E37:F37"/>
    <mergeCell ref="G37:L37"/>
    <mergeCell ref="M37:N37"/>
    <mergeCell ref="O37:V37"/>
    <mergeCell ref="E38:I38"/>
    <mergeCell ref="J38:V38"/>
    <mergeCell ref="C39:D40"/>
    <mergeCell ref="E39:L39"/>
    <mergeCell ref="M39:N40"/>
    <mergeCell ref="O39:V39"/>
    <mergeCell ref="E40:F40"/>
    <mergeCell ref="G40:H40"/>
    <mergeCell ref="I40:J40"/>
    <mergeCell ref="K40:L40"/>
    <mergeCell ref="O40:P40"/>
    <mergeCell ref="Q40:R40"/>
    <mergeCell ref="S40:T40"/>
    <mergeCell ref="U40:V40"/>
    <mergeCell ref="C41:D41"/>
    <mergeCell ref="E41:V41"/>
    <mergeCell ref="C42:D43"/>
    <mergeCell ref="E42:F42"/>
    <mergeCell ref="G42:H42"/>
    <mergeCell ref="I42:J42"/>
    <mergeCell ref="K42:V42"/>
    <mergeCell ref="E43:J43"/>
    <mergeCell ref="K43:V43"/>
    <mergeCell ref="C44:D44"/>
    <mergeCell ref="E44:V44"/>
    <mergeCell ref="C48:D48"/>
    <mergeCell ref="C49:D49"/>
    <mergeCell ref="E49:G49"/>
    <mergeCell ref="H49:I49"/>
    <mergeCell ref="J49:L49"/>
    <mergeCell ref="M49:N49"/>
    <mergeCell ref="O49:V49"/>
    <mergeCell ref="C50:D50"/>
    <mergeCell ref="E50:L50"/>
    <mergeCell ref="M50:N50"/>
    <mergeCell ref="O50:V50"/>
    <mergeCell ref="C51:D52"/>
    <mergeCell ref="E51:F51"/>
    <mergeCell ref="G51:L51"/>
    <mergeCell ref="M51:N51"/>
    <mergeCell ref="O51:V51"/>
    <mergeCell ref="O54:P54"/>
    <mergeCell ref="Q54:R54"/>
    <mergeCell ref="S54:T54"/>
    <mergeCell ref="U54:V54"/>
    <mergeCell ref="C55:D55"/>
    <mergeCell ref="E55:V55"/>
    <mergeCell ref="E52:I52"/>
    <mergeCell ref="J52:V52"/>
    <mergeCell ref="C53:D54"/>
    <mergeCell ref="E53:L53"/>
    <mergeCell ref="M53:N54"/>
    <mergeCell ref="O53:V53"/>
    <mergeCell ref="E54:F54"/>
    <mergeCell ref="G54:H54"/>
    <mergeCell ref="I54:J54"/>
    <mergeCell ref="K54:L54"/>
    <mergeCell ref="C58:D58"/>
    <mergeCell ref="E58:V58"/>
    <mergeCell ref="C56:D57"/>
    <mergeCell ref="E56:F56"/>
    <mergeCell ref="G56:H56"/>
    <mergeCell ref="I56:J56"/>
    <mergeCell ref="K56:V56"/>
    <mergeCell ref="E57:J57"/>
    <mergeCell ref="K57:V57"/>
  </mergeCells>
  <phoneticPr fontId="4"/>
  <pageMargins left="0.70866141732283472" right="0.19685039370078741" top="0.19685039370078741" bottom="0.19685039370078741" header="0.19685039370078741" footer="0"/>
  <pageSetup paperSize="9" scale="76" orientation="portrait" r:id="rId1"/>
  <rowBreaks count="1" manualBreakCount="1">
    <brk id="30" min="1" max="2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4"/>
  <sheetViews>
    <sheetView view="pageBreakPreview" zoomScale="75" zoomScaleSheetLayoutView="75" workbookViewId="0">
      <selection activeCell="C6" sqref="C6:J7"/>
    </sheetView>
  </sheetViews>
  <sheetFormatPr defaultRowHeight="13.5" x14ac:dyDescent="0.15"/>
  <cols>
    <col min="1" max="2" width="1.625" customWidth="1"/>
    <col min="3" max="22" width="11" customWidth="1"/>
    <col min="23" max="23" width="1.625" customWidth="1"/>
  </cols>
  <sheetData>
    <row r="1" spans="1:22" ht="19.5" customHeight="1" x14ac:dyDescent="0.15">
      <c r="C1" s="13"/>
      <c r="D1" s="13"/>
      <c r="E1" s="13"/>
      <c r="F1" s="13"/>
      <c r="G1" s="197" t="s">
        <v>85</v>
      </c>
      <c r="H1" s="197"/>
      <c r="I1" s="197"/>
      <c r="J1" s="197"/>
      <c r="K1" s="197"/>
      <c r="L1" s="197"/>
      <c r="M1" s="197"/>
      <c r="N1" s="197"/>
      <c r="O1" s="197"/>
      <c r="P1" s="197"/>
      <c r="Q1" s="197"/>
      <c r="R1" s="197"/>
      <c r="S1" s="197"/>
      <c r="T1" s="197"/>
      <c r="U1" s="197"/>
      <c r="V1" s="197"/>
    </row>
    <row r="2" spans="1:22" ht="3.75" customHeight="1" x14ac:dyDescent="0.15">
      <c r="C2" s="13"/>
      <c r="D2" s="13"/>
      <c r="E2" s="13"/>
      <c r="F2" s="13"/>
      <c r="G2" s="197"/>
      <c r="H2" s="197"/>
      <c r="I2" s="197"/>
      <c r="J2" s="197"/>
      <c r="K2" s="197"/>
      <c r="L2" s="197"/>
      <c r="M2" s="197"/>
      <c r="N2" s="197"/>
      <c r="O2" s="197"/>
      <c r="P2" s="197"/>
      <c r="Q2" s="197"/>
      <c r="R2" s="197"/>
      <c r="S2" s="197"/>
      <c r="T2" s="197"/>
      <c r="U2" s="197"/>
      <c r="V2" s="197"/>
    </row>
    <row r="3" spans="1:22" s="3" customFormat="1" ht="29.25" thickBot="1" x14ac:dyDescent="0.2">
      <c r="C3" s="17" t="s">
        <v>0</v>
      </c>
      <c r="D3" s="11"/>
      <c r="E3" s="11"/>
      <c r="F3" s="11"/>
      <c r="G3" s="198"/>
      <c r="H3" s="198"/>
      <c r="I3" s="198"/>
      <c r="J3" s="198"/>
      <c r="K3" s="198"/>
      <c r="L3" s="198"/>
      <c r="M3" s="198"/>
      <c r="N3" s="198"/>
      <c r="O3" s="198"/>
      <c r="P3" s="198"/>
      <c r="Q3" s="198"/>
      <c r="R3" s="198"/>
      <c r="S3" s="198"/>
      <c r="T3" s="198"/>
      <c r="U3" s="198"/>
      <c r="V3" s="198"/>
    </row>
    <row r="4" spans="1:22" s="3" customFormat="1" ht="26.25" customHeight="1" thickTop="1" x14ac:dyDescent="0.15">
      <c r="A4" s="9"/>
      <c r="B4" s="12"/>
      <c r="C4" s="187" t="s">
        <v>1</v>
      </c>
      <c r="D4" s="188"/>
      <c r="E4" s="188"/>
      <c r="F4" s="188"/>
      <c r="G4" s="188"/>
      <c r="H4" s="188"/>
      <c r="I4" s="188"/>
      <c r="J4" s="189"/>
      <c r="K4" s="188" t="s">
        <v>17</v>
      </c>
      <c r="L4" s="188"/>
      <c r="M4" s="188"/>
      <c r="N4" s="188"/>
      <c r="O4" s="188"/>
      <c r="P4" s="188"/>
      <c r="Q4" s="188"/>
      <c r="R4" s="188"/>
      <c r="S4" s="188"/>
      <c r="T4" s="188"/>
      <c r="U4" s="188"/>
      <c r="V4" s="193"/>
    </row>
    <row r="5" spans="1:22" s="3" customFormat="1" ht="26.25" customHeight="1" thickBot="1" x14ac:dyDescent="0.2">
      <c r="A5" s="9"/>
      <c r="B5" s="12"/>
      <c r="C5" s="190"/>
      <c r="D5" s="191"/>
      <c r="E5" s="191"/>
      <c r="F5" s="191"/>
      <c r="G5" s="191"/>
      <c r="H5" s="191"/>
      <c r="I5" s="191"/>
      <c r="J5" s="192"/>
      <c r="K5" s="16"/>
      <c r="L5" s="194" t="s">
        <v>18</v>
      </c>
      <c r="M5" s="195"/>
      <c r="N5" s="195"/>
      <c r="O5" s="195"/>
      <c r="P5" s="195"/>
      <c r="Q5" s="195"/>
      <c r="R5" s="195"/>
      <c r="S5" s="195"/>
      <c r="T5" s="195"/>
      <c r="U5" s="195"/>
      <c r="V5" s="196"/>
    </row>
    <row r="6" spans="1:22" s="3" customFormat="1" ht="26.25" customHeight="1" thickTop="1" x14ac:dyDescent="0.15">
      <c r="A6" s="9"/>
      <c r="B6" s="12"/>
      <c r="C6" s="151" t="s">
        <v>26</v>
      </c>
      <c r="D6" s="152"/>
      <c r="E6" s="152"/>
      <c r="F6" s="152"/>
      <c r="G6" s="152"/>
      <c r="H6" s="152"/>
      <c r="I6" s="152"/>
      <c r="J6" s="153"/>
      <c r="K6" s="157" t="s">
        <v>20</v>
      </c>
      <c r="L6" s="158"/>
      <c r="M6" s="158"/>
      <c r="N6" s="158"/>
      <c r="O6" s="158"/>
      <c r="P6" s="158"/>
      <c r="Q6" s="158"/>
      <c r="R6" s="158"/>
      <c r="S6" s="158"/>
      <c r="T6" s="158"/>
      <c r="U6" s="158"/>
      <c r="V6" s="159"/>
    </row>
    <row r="7" spans="1:22" s="3" customFormat="1" ht="26.25" customHeight="1" thickBot="1" x14ac:dyDescent="0.2">
      <c r="A7" s="9"/>
      <c r="B7" s="12"/>
      <c r="C7" s="154"/>
      <c r="D7" s="155"/>
      <c r="E7" s="155"/>
      <c r="F7" s="155"/>
      <c r="G7" s="155"/>
      <c r="H7" s="155"/>
      <c r="I7" s="155"/>
      <c r="J7" s="156"/>
      <c r="K7" s="160"/>
      <c r="L7" s="161"/>
      <c r="M7" s="161"/>
      <c r="N7" s="161"/>
      <c r="O7" s="161"/>
      <c r="P7" s="161"/>
      <c r="Q7" s="161"/>
      <c r="R7" s="161"/>
      <c r="S7" s="161"/>
      <c r="T7" s="161"/>
      <c r="U7" s="161"/>
      <c r="V7" s="162"/>
    </row>
    <row r="8" spans="1:22" s="3" customFormat="1" ht="26.25" customHeight="1" thickTop="1" x14ac:dyDescent="0.15">
      <c r="A8" s="9"/>
      <c r="B8" s="12"/>
      <c r="C8" s="200" t="s">
        <v>31</v>
      </c>
      <c r="D8" s="201"/>
      <c r="E8" s="201"/>
      <c r="F8" s="201"/>
      <c r="G8" s="201"/>
      <c r="H8" s="201"/>
      <c r="I8" s="201"/>
      <c r="J8" s="206" t="s">
        <v>62</v>
      </c>
      <c r="K8" s="180" t="s">
        <v>2</v>
      </c>
      <c r="L8" s="180"/>
      <c r="M8" s="180"/>
      <c r="N8" s="180"/>
      <c r="O8" s="180"/>
      <c r="P8" s="180"/>
      <c r="Q8" s="180"/>
      <c r="R8" s="180"/>
      <c r="S8" s="180"/>
      <c r="T8" s="180"/>
      <c r="U8" s="180"/>
      <c r="V8" s="181"/>
    </row>
    <row r="9" spans="1:22" s="3" customFormat="1" ht="26.25" customHeight="1" x14ac:dyDescent="0.15">
      <c r="A9" s="9"/>
      <c r="B9" s="12"/>
      <c r="C9" s="202"/>
      <c r="D9" s="203"/>
      <c r="E9" s="203"/>
      <c r="F9" s="203"/>
      <c r="G9" s="203"/>
      <c r="H9" s="203"/>
      <c r="I9" s="203"/>
      <c r="J9" s="207"/>
      <c r="K9" s="173" t="s">
        <v>19</v>
      </c>
      <c r="L9" s="174"/>
      <c r="M9" s="174"/>
      <c r="N9" s="174"/>
      <c r="O9" s="174"/>
      <c r="P9" s="174"/>
      <c r="Q9" s="174"/>
      <c r="R9" s="174"/>
      <c r="S9" s="174"/>
      <c r="T9" s="174"/>
      <c r="U9" s="174"/>
      <c r="V9" s="175"/>
    </row>
    <row r="10" spans="1:22" s="3" customFormat="1" ht="26.25" customHeight="1" x14ac:dyDescent="0.15">
      <c r="A10" s="9"/>
      <c r="B10" s="12"/>
      <c r="C10" s="202"/>
      <c r="D10" s="203"/>
      <c r="E10" s="203"/>
      <c r="F10" s="203"/>
      <c r="G10" s="203"/>
      <c r="H10" s="203"/>
      <c r="I10" s="203"/>
      <c r="J10" s="207"/>
      <c r="K10" s="26"/>
      <c r="L10" s="170" t="s">
        <v>51</v>
      </c>
      <c r="M10" s="171"/>
      <c r="N10" s="171"/>
      <c r="O10" s="171"/>
      <c r="P10" s="171"/>
      <c r="Q10" s="171"/>
      <c r="R10" s="171"/>
      <c r="S10" s="171"/>
      <c r="T10" s="171"/>
      <c r="U10" s="171"/>
      <c r="V10" s="172"/>
    </row>
    <row r="11" spans="1:22" s="3" customFormat="1" ht="26.25" customHeight="1" x14ac:dyDescent="0.15">
      <c r="A11" s="9"/>
      <c r="B11" s="12"/>
      <c r="C11" s="202"/>
      <c r="D11" s="203"/>
      <c r="E11" s="203"/>
      <c r="F11" s="203"/>
      <c r="G11" s="203"/>
      <c r="H11" s="203"/>
      <c r="I11" s="203"/>
      <c r="J11" s="207"/>
      <c r="K11" s="26"/>
      <c r="L11" s="215" t="s">
        <v>52</v>
      </c>
      <c r="M11" s="216"/>
      <c r="N11" s="216"/>
      <c r="O11" s="216"/>
      <c r="P11" s="216"/>
      <c r="Q11" s="216"/>
      <c r="R11" s="216"/>
      <c r="S11" s="216"/>
      <c r="T11" s="216"/>
      <c r="U11" s="216"/>
      <c r="V11" s="217"/>
    </row>
    <row r="12" spans="1:22" s="3" customFormat="1" ht="26.25" customHeight="1" x14ac:dyDescent="0.15">
      <c r="A12" s="9"/>
      <c r="B12" s="12"/>
      <c r="C12" s="202"/>
      <c r="D12" s="203"/>
      <c r="E12" s="203"/>
      <c r="F12" s="203"/>
      <c r="G12" s="203"/>
      <c r="H12" s="203"/>
      <c r="I12" s="203"/>
      <c r="J12" s="207"/>
      <c r="K12" s="209" t="s">
        <v>3</v>
      </c>
      <c r="L12" s="210"/>
      <c r="M12" s="210"/>
      <c r="N12" s="210"/>
      <c r="O12" s="210"/>
      <c r="P12" s="210"/>
      <c r="Q12" s="210"/>
      <c r="R12" s="210"/>
      <c r="S12" s="210"/>
      <c r="T12" s="210"/>
      <c r="U12" s="210"/>
      <c r="V12" s="211"/>
    </row>
    <row r="13" spans="1:22" s="3" customFormat="1" ht="26.25" customHeight="1" x14ac:dyDescent="0.15">
      <c r="A13" s="9"/>
      <c r="B13" s="12"/>
      <c r="C13" s="202"/>
      <c r="D13" s="203"/>
      <c r="E13" s="203"/>
      <c r="F13" s="203"/>
      <c r="G13" s="203"/>
      <c r="H13" s="203"/>
      <c r="I13" s="203"/>
      <c r="J13" s="207"/>
      <c r="K13" s="209" t="s">
        <v>30</v>
      </c>
      <c r="L13" s="210"/>
      <c r="M13" s="210"/>
      <c r="N13" s="210"/>
      <c r="O13" s="210"/>
      <c r="P13" s="210"/>
      <c r="Q13" s="210"/>
      <c r="R13" s="210"/>
      <c r="S13" s="210"/>
      <c r="T13" s="210"/>
      <c r="U13" s="210"/>
      <c r="V13" s="211"/>
    </row>
    <row r="14" spans="1:22" s="3" customFormat="1" ht="26.25" customHeight="1" x14ac:dyDescent="0.15">
      <c r="A14" s="9"/>
      <c r="B14" s="12"/>
      <c r="C14" s="202"/>
      <c r="D14" s="203"/>
      <c r="E14" s="203"/>
      <c r="F14" s="203"/>
      <c r="G14" s="203"/>
      <c r="H14" s="203"/>
      <c r="I14" s="203"/>
      <c r="J14" s="207"/>
      <c r="K14" s="212" t="s">
        <v>21</v>
      </c>
      <c r="L14" s="213"/>
      <c r="M14" s="213"/>
      <c r="N14" s="213"/>
      <c r="O14" s="213"/>
      <c r="P14" s="213"/>
      <c r="Q14" s="213"/>
      <c r="R14" s="213"/>
      <c r="S14" s="213"/>
      <c r="T14" s="213"/>
      <c r="U14" s="213"/>
      <c r="V14" s="214"/>
    </row>
    <row r="15" spans="1:22" s="3" customFormat="1" ht="26.25" customHeight="1" thickBot="1" x14ac:dyDescent="0.2">
      <c r="A15" s="9"/>
      <c r="B15" s="12"/>
      <c r="C15" s="204"/>
      <c r="D15" s="205"/>
      <c r="E15" s="205"/>
      <c r="F15" s="205"/>
      <c r="G15" s="205"/>
      <c r="H15" s="205"/>
      <c r="I15" s="205"/>
      <c r="J15" s="207"/>
      <c r="K15" s="26"/>
      <c r="L15" s="170" t="s">
        <v>53</v>
      </c>
      <c r="M15" s="171"/>
      <c r="N15" s="171"/>
      <c r="O15" s="171"/>
      <c r="P15" s="171"/>
      <c r="Q15" s="171"/>
      <c r="R15" s="171"/>
      <c r="S15" s="171"/>
      <c r="T15" s="171"/>
      <c r="U15" s="171"/>
      <c r="V15" s="172"/>
    </row>
    <row r="16" spans="1:22" s="3" customFormat="1" ht="26.25" customHeight="1" thickTop="1" x14ac:dyDescent="0.15">
      <c r="A16" s="9"/>
      <c r="B16" s="12"/>
      <c r="C16" s="200" t="s">
        <v>32</v>
      </c>
      <c r="D16" s="201"/>
      <c r="E16" s="201"/>
      <c r="F16" s="201"/>
      <c r="G16" s="201"/>
      <c r="H16" s="201"/>
      <c r="I16" s="201"/>
      <c r="J16" s="207"/>
      <c r="K16" s="167" t="s">
        <v>4</v>
      </c>
      <c r="L16" s="168"/>
      <c r="M16" s="168"/>
      <c r="N16" s="168"/>
      <c r="O16" s="168"/>
      <c r="P16" s="168"/>
      <c r="Q16" s="168"/>
      <c r="R16" s="168"/>
      <c r="S16" s="168"/>
      <c r="T16" s="168"/>
      <c r="U16" s="168"/>
      <c r="V16" s="169"/>
    </row>
    <row r="17" spans="1:22" s="3" customFormat="1" ht="26.25" customHeight="1" x14ac:dyDescent="0.15">
      <c r="A17" s="9"/>
      <c r="B17" s="12"/>
      <c r="C17" s="202"/>
      <c r="D17" s="203"/>
      <c r="E17" s="203"/>
      <c r="F17" s="203"/>
      <c r="G17" s="203"/>
      <c r="H17" s="203"/>
      <c r="I17" s="203"/>
      <c r="J17" s="207"/>
      <c r="K17" s="26"/>
      <c r="L17" s="170" t="s">
        <v>56</v>
      </c>
      <c r="M17" s="171"/>
      <c r="N17" s="171"/>
      <c r="O17" s="171"/>
      <c r="P17" s="171"/>
      <c r="Q17" s="171"/>
      <c r="R17" s="171"/>
      <c r="S17" s="171"/>
      <c r="T17" s="171"/>
      <c r="U17" s="171"/>
      <c r="V17" s="172"/>
    </row>
    <row r="18" spans="1:22" s="3" customFormat="1" ht="26.25" customHeight="1" x14ac:dyDescent="0.15">
      <c r="A18" s="9"/>
      <c r="B18" s="12"/>
      <c r="C18" s="202"/>
      <c r="D18" s="203"/>
      <c r="E18" s="203"/>
      <c r="F18" s="203"/>
      <c r="G18" s="203"/>
      <c r="H18" s="203"/>
      <c r="I18" s="203"/>
      <c r="J18" s="207"/>
      <c r="K18" s="173" t="s">
        <v>22</v>
      </c>
      <c r="L18" s="174"/>
      <c r="M18" s="174"/>
      <c r="N18" s="174"/>
      <c r="O18" s="174"/>
      <c r="P18" s="174"/>
      <c r="Q18" s="174"/>
      <c r="R18" s="174"/>
      <c r="S18" s="174"/>
      <c r="T18" s="174"/>
      <c r="U18" s="174"/>
      <c r="V18" s="175"/>
    </row>
    <row r="19" spans="1:22" s="3" customFormat="1" ht="26.25" customHeight="1" x14ac:dyDescent="0.15">
      <c r="A19" s="9"/>
      <c r="B19" s="12"/>
      <c r="C19" s="202"/>
      <c r="D19" s="203"/>
      <c r="E19" s="203"/>
      <c r="F19" s="203"/>
      <c r="G19" s="203"/>
      <c r="H19" s="203"/>
      <c r="I19" s="203"/>
      <c r="J19" s="207"/>
      <c r="K19" s="26"/>
      <c r="L19" s="170" t="s">
        <v>54</v>
      </c>
      <c r="M19" s="171"/>
      <c r="N19" s="171"/>
      <c r="O19" s="171"/>
      <c r="P19" s="171"/>
      <c r="Q19" s="171"/>
      <c r="R19" s="171"/>
      <c r="S19" s="171"/>
      <c r="T19" s="171"/>
      <c r="U19" s="171"/>
      <c r="V19" s="172"/>
    </row>
    <row r="20" spans="1:22" s="3" customFormat="1" ht="26.25" customHeight="1" x14ac:dyDescent="0.15">
      <c r="A20" s="9"/>
      <c r="B20" s="12"/>
      <c r="C20" s="202"/>
      <c r="D20" s="203"/>
      <c r="E20" s="203"/>
      <c r="F20" s="203"/>
      <c r="G20" s="203"/>
      <c r="H20" s="203"/>
      <c r="I20" s="203"/>
      <c r="J20" s="207"/>
      <c r="K20" s="173" t="s">
        <v>23</v>
      </c>
      <c r="L20" s="174"/>
      <c r="M20" s="174"/>
      <c r="N20" s="174"/>
      <c r="O20" s="174"/>
      <c r="P20" s="174"/>
      <c r="Q20" s="174"/>
      <c r="R20" s="174"/>
      <c r="S20" s="174"/>
      <c r="T20" s="174"/>
      <c r="U20" s="174"/>
      <c r="V20" s="175"/>
    </row>
    <row r="21" spans="1:22" s="3" customFormat="1" ht="26.25" customHeight="1" x14ac:dyDescent="0.15">
      <c r="A21" s="9"/>
      <c r="B21" s="12"/>
      <c r="C21" s="202"/>
      <c r="D21" s="203"/>
      <c r="E21" s="203"/>
      <c r="F21" s="203"/>
      <c r="G21" s="203"/>
      <c r="H21" s="203"/>
      <c r="I21" s="203"/>
      <c r="J21" s="207"/>
      <c r="K21" s="26"/>
      <c r="L21" s="170" t="s">
        <v>55</v>
      </c>
      <c r="M21" s="171"/>
      <c r="N21" s="171"/>
      <c r="O21" s="171"/>
      <c r="P21" s="171"/>
      <c r="Q21" s="171"/>
      <c r="R21" s="171"/>
      <c r="S21" s="171"/>
      <c r="T21" s="171"/>
      <c r="U21" s="171"/>
      <c r="V21" s="172"/>
    </row>
    <row r="22" spans="1:22" s="3" customFormat="1" ht="26.25" customHeight="1" x14ac:dyDescent="0.15">
      <c r="A22" s="9"/>
      <c r="B22" s="12"/>
      <c r="C22" s="202"/>
      <c r="D22" s="203"/>
      <c r="E22" s="203"/>
      <c r="F22" s="203"/>
      <c r="G22" s="203"/>
      <c r="H22" s="203"/>
      <c r="I22" s="203"/>
      <c r="J22" s="207"/>
      <c r="K22" s="173" t="s">
        <v>24</v>
      </c>
      <c r="L22" s="174"/>
      <c r="M22" s="174"/>
      <c r="N22" s="174"/>
      <c r="O22" s="174"/>
      <c r="P22" s="174"/>
      <c r="Q22" s="174"/>
      <c r="R22" s="174"/>
      <c r="S22" s="174"/>
      <c r="T22" s="174"/>
      <c r="U22" s="174"/>
      <c r="V22" s="175"/>
    </row>
    <row r="23" spans="1:22" s="3" customFormat="1" ht="26.25" customHeight="1" x14ac:dyDescent="0.15">
      <c r="A23" s="9"/>
      <c r="B23" s="12"/>
      <c r="C23" s="202"/>
      <c r="D23" s="203"/>
      <c r="E23" s="203"/>
      <c r="F23" s="203"/>
      <c r="G23" s="203"/>
      <c r="H23" s="203"/>
      <c r="I23" s="203"/>
      <c r="J23" s="207"/>
      <c r="K23" s="27"/>
      <c r="L23" s="176" t="s">
        <v>57</v>
      </c>
      <c r="M23" s="177"/>
      <c r="N23" s="177"/>
      <c r="O23" s="177"/>
      <c r="P23" s="177"/>
      <c r="Q23" s="177"/>
      <c r="R23" s="177"/>
      <c r="S23" s="177"/>
      <c r="T23" s="177"/>
      <c r="U23" s="177"/>
      <c r="V23" s="178"/>
    </row>
    <row r="24" spans="1:22" s="3" customFormat="1" ht="26.25" customHeight="1" x14ac:dyDescent="0.15">
      <c r="A24" s="9"/>
      <c r="B24" s="12"/>
      <c r="C24" s="202"/>
      <c r="D24" s="203"/>
      <c r="E24" s="203"/>
      <c r="F24" s="203"/>
      <c r="G24" s="203"/>
      <c r="H24" s="203"/>
      <c r="I24" s="203"/>
      <c r="J24" s="207"/>
      <c r="K24" s="28"/>
      <c r="L24" s="179" t="s">
        <v>58</v>
      </c>
      <c r="M24" s="180"/>
      <c r="N24" s="180"/>
      <c r="O24" s="180"/>
      <c r="P24" s="180"/>
      <c r="Q24" s="180"/>
      <c r="R24" s="180"/>
      <c r="S24" s="180"/>
      <c r="T24" s="180"/>
      <c r="U24" s="180"/>
      <c r="V24" s="181"/>
    </row>
    <row r="25" spans="1:22" s="3" customFormat="1" ht="26.25" customHeight="1" thickBot="1" x14ac:dyDescent="0.2">
      <c r="A25" s="9"/>
      <c r="B25" s="12"/>
      <c r="C25" s="204"/>
      <c r="D25" s="205"/>
      <c r="E25" s="205"/>
      <c r="F25" s="205"/>
      <c r="G25" s="205"/>
      <c r="H25" s="205"/>
      <c r="I25" s="205"/>
      <c r="J25" s="207"/>
      <c r="K25" s="218" t="s">
        <v>25</v>
      </c>
      <c r="L25" s="219"/>
      <c r="M25" s="219"/>
      <c r="N25" s="219"/>
      <c r="O25" s="219"/>
      <c r="P25" s="219"/>
      <c r="Q25" s="219"/>
      <c r="R25" s="219"/>
      <c r="S25" s="219"/>
      <c r="T25" s="219"/>
      <c r="U25" s="219"/>
      <c r="V25" s="220"/>
    </row>
    <row r="26" spans="1:22" s="3" customFormat="1" ht="26.25" customHeight="1" thickTop="1" x14ac:dyDescent="0.15">
      <c r="A26" s="9"/>
      <c r="B26" s="12"/>
      <c r="C26" s="200" t="s">
        <v>33</v>
      </c>
      <c r="D26" s="201"/>
      <c r="E26" s="201"/>
      <c r="F26" s="201"/>
      <c r="G26" s="201"/>
      <c r="H26" s="201"/>
      <c r="I26" s="201"/>
      <c r="J26" s="207"/>
      <c r="K26" s="221" t="s">
        <v>27</v>
      </c>
      <c r="L26" s="222"/>
      <c r="M26" s="222"/>
      <c r="N26" s="222"/>
      <c r="O26" s="222"/>
      <c r="P26" s="222"/>
      <c r="Q26" s="222"/>
      <c r="R26" s="222"/>
      <c r="S26" s="222"/>
      <c r="T26" s="222"/>
      <c r="U26" s="222"/>
      <c r="V26" s="223"/>
    </row>
    <row r="27" spans="1:22" s="3" customFormat="1" ht="26.25" customHeight="1" thickBot="1" x14ac:dyDescent="0.2">
      <c r="A27" s="9"/>
      <c r="B27" s="12"/>
      <c r="C27" s="204"/>
      <c r="D27" s="205"/>
      <c r="E27" s="205"/>
      <c r="F27" s="205"/>
      <c r="G27" s="205"/>
      <c r="H27" s="205"/>
      <c r="I27" s="205"/>
      <c r="J27" s="208"/>
      <c r="K27" s="224"/>
      <c r="L27" s="225"/>
      <c r="M27" s="225"/>
      <c r="N27" s="225"/>
      <c r="O27" s="225"/>
      <c r="P27" s="225"/>
      <c r="Q27" s="225"/>
      <c r="R27" s="225"/>
      <c r="S27" s="225"/>
      <c r="T27" s="225"/>
      <c r="U27" s="225"/>
      <c r="V27" s="226"/>
    </row>
    <row r="28" spans="1:22" s="3" customFormat="1" ht="26.25" customHeight="1" thickTop="1" x14ac:dyDescent="0.15">
      <c r="A28" s="9"/>
      <c r="B28" s="12"/>
      <c r="C28" s="151" t="s">
        <v>28</v>
      </c>
      <c r="D28" s="152"/>
      <c r="E28" s="152"/>
      <c r="F28" s="152"/>
      <c r="G28" s="152"/>
      <c r="H28" s="152"/>
      <c r="I28" s="152"/>
      <c r="J28" s="153"/>
      <c r="K28" s="157" t="s">
        <v>59</v>
      </c>
      <c r="L28" s="158"/>
      <c r="M28" s="158"/>
      <c r="N28" s="158"/>
      <c r="O28" s="158"/>
      <c r="P28" s="158"/>
      <c r="Q28" s="158"/>
      <c r="R28" s="158"/>
      <c r="S28" s="158"/>
      <c r="T28" s="158"/>
      <c r="U28" s="158"/>
      <c r="V28" s="159"/>
    </row>
    <row r="29" spans="1:22" s="3" customFormat="1" ht="26.25" customHeight="1" thickBot="1" x14ac:dyDescent="0.2">
      <c r="A29" s="9"/>
      <c r="B29" s="12"/>
      <c r="C29" s="154"/>
      <c r="D29" s="155"/>
      <c r="E29" s="155"/>
      <c r="F29" s="155"/>
      <c r="G29" s="155"/>
      <c r="H29" s="155"/>
      <c r="I29" s="155"/>
      <c r="J29" s="156"/>
      <c r="K29" s="160"/>
      <c r="L29" s="161"/>
      <c r="M29" s="161"/>
      <c r="N29" s="161"/>
      <c r="O29" s="161"/>
      <c r="P29" s="161"/>
      <c r="Q29" s="161"/>
      <c r="R29" s="161"/>
      <c r="S29" s="161"/>
      <c r="T29" s="161"/>
      <c r="U29" s="161"/>
      <c r="V29" s="162"/>
    </row>
    <row r="30" spans="1:22" s="3" customFormat="1" ht="26.25" customHeight="1" thickTop="1" x14ac:dyDescent="0.15">
      <c r="A30" s="9"/>
      <c r="B30" s="12"/>
      <c r="C30" s="182" t="s">
        <v>60</v>
      </c>
      <c r="D30" s="158"/>
      <c r="E30" s="158"/>
      <c r="F30" s="158"/>
      <c r="G30" s="158"/>
      <c r="H30" s="158"/>
      <c r="I30" s="158"/>
      <c r="J30" s="183"/>
      <c r="K30" s="163"/>
      <c r="L30" s="163"/>
      <c r="M30" s="163"/>
      <c r="N30" s="163"/>
      <c r="O30" s="163"/>
      <c r="P30" s="163"/>
      <c r="Q30" s="163"/>
      <c r="R30" s="163"/>
      <c r="S30" s="163"/>
      <c r="T30" s="163"/>
      <c r="U30" s="163"/>
      <c r="V30" s="164"/>
    </row>
    <row r="31" spans="1:22" s="3" customFormat="1" ht="26.25" customHeight="1" thickBot="1" x14ac:dyDescent="0.2">
      <c r="A31" s="9"/>
      <c r="B31" s="12"/>
      <c r="C31" s="184"/>
      <c r="D31" s="185"/>
      <c r="E31" s="185"/>
      <c r="F31" s="185"/>
      <c r="G31" s="185"/>
      <c r="H31" s="185"/>
      <c r="I31" s="185"/>
      <c r="J31" s="186"/>
      <c r="K31" s="165"/>
      <c r="L31" s="165"/>
      <c r="M31" s="165"/>
      <c r="N31" s="165"/>
      <c r="O31" s="165"/>
      <c r="P31" s="165"/>
      <c r="Q31" s="165"/>
      <c r="R31" s="165"/>
      <c r="S31" s="165"/>
      <c r="T31" s="165"/>
      <c r="U31" s="165"/>
      <c r="V31" s="166"/>
    </row>
    <row r="32" spans="1:22" s="1" customFormat="1" ht="9.9499999999999993" customHeight="1" thickTop="1" x14ac:dyDescent="0.15">
      <c r="C32" s="10"/>
      <c r="D32" s="5"/>
      <c r="E32" s="5"/>
      <c r="F32" s="5"/>
      <c r="G32" s="5"/>
      <c r="H32" s="5"/>
      <c r="I32" s="5"/>
      <c r="J32" s="5"/>
      <c r="K32" s="5"/>
      <c r="L32" s="5"/>
      <c r="M32" s="5"/>
      <c r="N32" s="5"/>
      <c r="O32" s="5"/>
      <c r="P32" s="5"/>
      <c r="Q32" s="5"/>
      <c r="R32" s="5"/>
      <c r="S32" s="5"/>
      <c r="T32" s="5"/>
      <c r="U32" s="5"/>
      <c r="V32" s="8"/>
    </row>
    <row r="33" spans="3:22" s="1" customFormat="1" ht="29.25" customHeight="1" x14ac:dyDescent="0.15">
      <c r="C33" s="199" t="s">
        <v>61</v>
      </c>
      <c r="D33" s="199"/>
      <c r="E33" s="199"/>
      <c r="F33" s="199"/>
      <c r="G33" s="199"/>
      <c r="H33" s="199"/>
      <c r="I33" s="199"/>
      <c r="J33" s="199"/>
      <c r="K33" s="199"/>
      <c r="L33" s="199"/>
      <c r="M33" s="199"/>
      <c r="N33" s="199"/>
      <c r="O33" s="199"/>
      <c r="P33" s="199"/>
      <c r="Q33" s="199"/>
      <c r="R33" s="199"/>
      <c r="S33" s="199"/>
      <c r="T33" s="199"/>
      <c r="U33" s="199"/>
      <c r="V33" s="199"/>
    </row>
    <row r="34" spans="3:22" s="1" customFormat="1" ht="9.9499999999999993" customHeight="1" x14ac:dyDescent="0.15">
      <c r="C34" s="10"/>
      <c r="D34" s="5"/>
      <c r="E34" s="5"/>
      <c r="F34" s="5"/>
      <c r="G34" s="5"/>
      <c r="H34" s="5"/>
      <c r="I34" s="5"/>
      <c r="J34" s="5"/>
      <c r="K34" s="5"/>
      <c r="L34" s="5"/>
      <c r="M34" s="5"/>
      <c r="N34" s="5"/>
      <c r="O34" s="5"/>
      <c r="P34" s="5"/>
      <c r="Q34" s="5"/>
      <c r="R34" s="5"/>
      <c r="S34" s="5"/>
      <c r="T34" s="5"/>
      <c r="U34" s="5"/>
      <c r="V34" s="5"/>
    </row>
  </sheetData>
  <mergeCells count="34">
    <mergeCell ref="G1:V3"/>
    <mergeCell ref="C33:V33"/>
    <mergeCell ref="C8:I15"/>
    <mergeCell ref="C16:I25"/>
    <mergeCell ref="C26:I27"/>
    <mergeCell ref="J8:J27"/>
    <mergeCell ref="K8:V8"/>
    <mergeCell ref="K9:V9"/>
    <mergeCell ref="L10:V10"/>
    <mergeCell ref="K12:V12"/>
    <mergeCell ref="K13:V13"/>
    <mergeCell ref="K14:V14"/>
    <mergeCell ref="L15:V15"/>
    <mergeCell ref="L11:V11"/>
    <mergeCell ref="K25:V25"/>
    <mergeCell ref="K26:V27"/>
    <mergeCell ref="C4:J5"/>
    <mergeCell ref="K4:V4"/>
    <mergeCell ref="L5:V5"/>
    <mergeCell ref="C6:J7"/>
    <mergeCell ref="K6:V7"/>
    <mergeCell ref="C28:J29"/>
    <mergeCell ref="K28:V29"/>
    <mergeCell ref="K30:V31"/>
    <mergeCell ref="K16:V16"/>
    <mergeCell ref="L17:V17"/>
    <mergeCell ref="K18:V18"/>
    <mergeCell ref="L19:V19"/>
    <mergeCell ref="K20:V20"/>
    <mergeCell ref="L21:V21"/>
    <mergeCell ref="K22:V22"/>
    <mergeCell ref="L23:V23"/>
    <mergeCell ref="L24:V24"/>
    <mergeCell ref="C30:J31"/>
  </mergeCells>
  <phoneticPr fontId="4"/>
  <pageMargins left="0.51181102362204722" right="0.39370078740157483" top="0.78740157480314965" bottom="0.19685039370078741" header="0.19685039370078741" footer="0"/>
  <pageSetup paperSize="8" scale="9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F 1 C 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z F 1 C 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d Q l Q o i k e 4 D g A A A B E A A A A T A B w A R m 9 y b X V s Y X M v U 2 V j d G l v b j E u b S C i G A A o o B Q A A A A A A A A A A A A A A A A A A A A A A A A A A A A r T k 0 u y c z P U w i G 0 I b W A F B L A Q I t A B Q A A g A I A M x d Q l R p K a C X p A A A A P Y A A A A S A A A A A A A A A A A A A A A A A A A A A A B D b 2 5 m a W c v U G F j a 2 F n Z S 5 4 b W x Q S w E C L Q A U A A I A C A D M X U J U D 8 r p q 6 Q A A A D p A A A A E w A A A A A A A A A A A A A A A A D w A A A A W 0 N v b n R l b n R f V H l w Z X N d L n h t b F B L A Q I t A B Q A A g A I A M x d Q 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U S t H 6 O 0 F B S Y B N W k 0 E I q g D A A A A A A I A A A A A A B B m A A A A A Q A A I A A A A M 2 I v p y e M 0 N / 0 / 1 C j R T I x s r m x d I P 5 s j R D o A o 3 u + w L 1 g F A A A A A A 6 A A A A A A g A A I A A A A H o 2 o U e j M K w K e + S Z a j h N / c Y 7 v 1 J L x s l n l Z x J L X 7 l 7 i N N U A A A A F C e D W t x N C f 1 e u m y v x G y / F S n L X 0 y M d 7 O 9 Z p z B d 5 Q m R 0 r a y C 5 9 P w 7 S z z B p G C h h J 1 j U 2 2 6 E y M I / Z k c 1 5 y m w t q w T 4 8 5 n X j s H 3 9 E 6 a U 7 I e z A x a 1 E Q A A A A K x 4 v Z r Q M o Y B z x a W b J H f x K F 0 G R h u D J P t P H R H C 1 v 8 f W l 8 Z L z / D w N + b W U x a v a C I W Y R I d k X C u Z w C G J r + I D s l p E m J 0 k = < / D a t a M a s h u p > 
</file>

<file path=customXml/itemProps1.xml><?xml version="1.0" encoding="utf-8"?>
<ds:datastoreItem xmlns:ds="http://schemas.openxmlformats.org/officeDocument/2006/customXml" ds:itemID="{8EE08051-CEFB-4F77-892B-55742C9F32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様式</vt:lpstr>
      <vt:lpstr>記入例</vt:lpstr>
      <vt:lpstr>活動項目一覧</vt:lpstr>
      <vt:lpstr>活動項目一覧!Print_Area</vt:lpstr>
      <vt:lpstr>記入例!Print_Area</vt:lpstr>
      <vt:lpstr>様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農林課</dc:creator>
  <cp:lastModifiedBy>jyunya-k</cp:lastModifiedBy>
  <cp:lastPrinted>2022-06-06T23:56:21Z</cp:lastPrinted>
  <dcterms:created xsi:type="dcterms:W3CDTF">2021-06-07T01:55:21Z</dcterms:created>
  <dcterms:modified xsi:type="dcterms:W3CDTF">2022-06-20T06:18:35Z</dcterms:modified>
</cp:coreProperties>
</file>